s="246"/>
      <c r="O57" s="246"/>
      <c r="P57" s="246"/>
      <c r="Q57" s="246"/>
      <c r="R57" s="242"/>
      <c r="S57" s="246"/>
      <c r="T57" s="246"/>
      <c r="U57" s="246"/>
      <c r="V57" s="246"/>
      <c r="W57" s="242"/>
      <c r="X57" s="42">
        <v>254.22433140627606</v>
      </c>
      <c r="Y57" s="42">
        <v>412.77455083368852</v>
      </c>
      <c r="Z57" s="42">
        <v>296.98050562913193</v>
      </c>
      <c r="AA57" s="42">
        <v>259.30371046137157</v>
      </c>
      <c r="AB57" s="41">
        <v>1223.283098330468</v>
      </c>
      <c r="AC57" s="42">
        <v>356.96556102203004</v>
      </c>
      <c r="AD57" s="42">
        <v>272.19813370896981</v>
      </c>
      <c r="AE57" s="42">
        <v>237.99471469610069</v>
      </c>
      <c r="AF57" s="42">
        <v>287.39110482633276</v>
      </c>
      <c r="AG57" s="41">
        <v>1154.5495142534332</v>
      </c>
      <c r="AH57" s="42">
        <v>239.38375857295929</v>
      </c>
      <c r="AI57" s="42">
        <v>315.45703852948236</v>
      </c>
      <c r="AJ57" s="42">
        <v>294.95737289757147</v>
      </c>
      <c r="AK57" s="42">
        <v>250.34497163485437</v>
      </c>
      <c r="AL57" s="41">
        <v>1100.1431416348676</v>
      </c>
    </row>
    <row r="58" spans="1:38">
      <c r="A58" s="175" t="s">
        <v>862</v>
      </c>
      <c r="B58" s="287" t="s">
        <v>462</v>
      </c>
      <c r="C58" s="288" t="s">
        <v>858</v>
      </c>
      <c r="D58" s="246"/>
      <c r="E58" s="246"/>
      <c r="F58" s="246"/>
      <c r="G58" s="246"/>
      <c r="H58" s="242"/>
      <c r="I58" s="246"/>
      <c r="J58" s="246"/>
      <c r="K58" s="246"/>
      <c r="L58" s="246"/>
      <c r="M58" s="242"/>
      <c r="N58" s="246"/>
      <c r="O58" s="246"/>
      <c r="P58" s="246"/>
      <c r="Q58" s="246"/>
      <c r="R58" s="242"/>
      <c r="S58" s="246"/>
      <c r="T58" s="246"/>
      <c r="U58" s="246"/>
      <c r="V58" s="246"/>
      <c r="W58" s="242"/>
      <c r="X58" s="42">
        <v>291.5082290280393</v>
      </c>
      <c r="Y58" s="42">
        <v>350.46606284077069</v>
      </c>
      <c r="Z58" s="42">
        <v>292.93468987924575</v>
      </c>
      <c r="AA58" s="42">
        <v>232.83393127936833</v>
      </c>
      <c r="AB58" s="41">
        <v>1167.742913027424</v>
      </c>
      <c r="AC58" s="42">
        <v>329.53888153739956</v>
      </c>
      <c r="AD58" s="42">
        <v>322.05450227628927</v>
      </c>
      <c r="AE58" s="42">
        <v>250.76383718217335</v>
      </c>
      <c r="AF58" s="42">
        <v>255.16249511285176</v>
      </c>
      <c r="AG58" s="41">
        <v>1157.519716108714</v>
      </c>
      <c r="AH58" s="42">
        <v>254.19944731664089</v>
      </c>
      <c r="AI58" s="42">
        <v>262.55311285827457</v>
      </c>
      <c r="AJ58" s="42">
        <v>264.94905420364324</v>
      </c>
      <c r="AK58" s="42">
        <v>277.16311137101661</v>
      </c>
      <c r="AL58" s="41">
        <v>1058.8647257495754</v>
      </c>
    </row>
    <row r="59" spans="1:38" s="170" customFormat="1" ht="26.25">
      <c r="A59" s="179"/>
      <c r="B59" s="304" t="s">
        <v>467</v>
      </c>
      <c r="C59" s="305" t="s">
        <v>466</v>
      </c>
      <c r="D59" s="444"/>
      <c r="E59" s="444"/>
      <c r="F59" s="444"/>
      <c r="G59" s="444"/>
      <c r="H59" s="274"/>
      <c r="I59" s="444"/>
      <c r="J59" s="444"/>
      <c r="K59" s="444"/>
      <c r="L59" s="444"/>
      <c r="M59" s="274"/>
      <c r="N59" s="444"/>
      <c r="O59" s="444"/>
      <c r="P59" s="444"/>
      <c r="Q59" s="444"/>
      <c r="R59" s="274"/>
      <c r="S59" s="444"/>
      <c r="T59" s="444"/>
      <c r="U59" s="444"/>
      <c r="V59" s="444"/>
      <c r="W59" s="274"/>
      <c r="X59" s="302">
        <v>159.92471514683564</v>
      </c>
      <c r="Y59" s="302">
        <v>166.16859827075774</v>
      </c>
      <c r="Z59" s="302">
        <v>126.87391134262379</v>
      </c>
      <c r="AA59" s="302">
        <v>61.715026619849539</v>
      </c>
      <c r="AB59" s="265">
        <v>514.68225138006665</v>
      </c>
      <c r="AC59" s="302">
        <v>123.29187585955016</v>
      </c>
      <c r="AD59" s="302">
        <v>132.97572537356237</v>
      </c>
      <c r="AE59" s="302">
        <v>115.16915137537819</v>
      </c>
      <c r="AF59" s="302">
        <v>88.563051740990105</v>
      </c>
      <c r="AG59" s="265">
        <v>459.99980434948083</v>
      </c>
      <c r="AH59" s="302">
        <v>117.55495850371436</v>
      </c>
      <c r="AI59" s="302">
        <v>98.353548293556557</v>
      </c>
      <c r="AJ59" s="302">
        <v>66.684644861748325</v>
      </c>
      <c r="AK59" s="302">
        <v>42.609565982422922</v>
      </c>
      <c r="AL59" s="265">
        <v>325.20271764144212</v>
      </c>
    </row>
    <row r="60" spans="1:38">
      <c r="A60" s="175"/>
      <c r="B60" s="285" t="s">
        <v>465</v>
      </c>
      <c r="C60" s="286" t="s">
        <v>40</v>
      </c>
      <c r="D60" s="243"/>
      <c r="E60" s="243"/>
      <c r="F60" s="243"/>
      <c r="G60" s="243"/>
      <c r="H60" s="241"/>
      <c r="I60" s="243"/>
      <c r="J60" s="243"/>
      <c r="K60" s="243"/>
      <c r="L60" s="243"/>
      <c r="M60" s="241"/>
      <c r="N60" s="243"/>
      <c r="O60" s="243"/>
      <c r="P60" s="243"/>
      <c r="Q60" s="243"/>
      <c r="R60" s="241"/>
      <c r="S60" s="243"/>
      <c r="T60" s="243"/>
      <c r="U60" s="243"/>
      <c r="V60" s="243"/>
      <c r="W60" s="241"/>
      <c r="X60" s="43">
        <v>181.92903423605475</v>
      </c>
      <c r="Y60" s="43">
        <v>340.53715952778703</v>
      </c>
      <c r="Z60" s="43">
        <v>228.6632785152535</v>
      </c>
      <c r="AA60" s="43">
        <v>189.43599030837368</v>
      </c>
      <c r="AB60" s="40">
        <v>940.56546258746903</v>
      </c>
      <c r="AC60" s="43">
        <v>288.89165821449615</v>
      </c>
      <c r="AD60" s="43">
        <v>200.4918058267487</v>
      </c>
      <c r="AE60" s="43">
        <v>166.23893008435323</v>
      </c>
      <c r="AF60" s="43">
        <v>197.83974204370037</v>
      </c>
      <c r="AG60" s="40">
        <v>853.46213616929845</v>
      </c>
      <c r="AH60" s="43">
        <v>154.44797308705188</v>
      </c>
      <c r="AI60" s="43">
        <v>233.85288361540816</v>
      </c>
      <c r="AJ60" s="43">
        <v>214.97520071412293</v>
      </c>
      <c r="AK60" s="43">
        <v>165.4057030476234</v>
      </c>
      <c r="AL60" s="40">
        <v>768.68176046420638</v>
      </c>
    </row>
    <row r="61" spans="1:38">
      <c r="A61" s="175" t="s">
        <v>862</v>
      </c>
      <c r="B61" s="285" t="s">
        <v>470</v>
      </c>
      <c r="C61" s="286" t="s">
        <v>976</v>
      </c>
      <c r="D61" s="243"/>
      <c r="E61" s="243"/>
      <c r="F61" s="243"/>
      <c r="G61" s="243"/>
      <c r="H61" s="241"/>
      <c r="I61" s="243"/>
      <c r="J61" s="243"/>
      <c r="K61" s="243"/>
      <c r="L61" s="243"/>
      <c r="M61" s="241"/>
      <c r="N61" s="243"/>
      <c r="O61" s="243"/>
      <c r="P61" s="243"/>
      <c r="Q61" s="243"/>
      <c r="R61" s="241"/>
      <c r="S61" s="243"/>
      <c r="T61" s="243"/>
      <c r="U61" s="243"/>
      <c r="V61" s="243"/>
      <c r="W61" s="241"/>
      <c r="X61" s="43">
        <v>219.21293185781798</v>
      </c>
      <c r="Y61" s="43">
        <v>278.22867153486919</v>
      </c>
      <c r="Z61" s="43">
        <v>224.61746276536732</v>
      </c>
      <c r="AA61" s="43">
        <v>162.96621112637035</v>
      </c>
      <c r="AB61" s="40">
        <v>885.02527728442487</v>
      </c>
      <c r="AC61" s="43">
        <v>261.46497872986572</v>
      </c>
      <c r="AD61" s="43">
        <v>250.34817439406811</v>
      </c>
      <c r="AE61" s="43">
        <v>179.00805257042589</v>
      </c>
      <c r="AF61" s="43">
        <v>165.61113233021939</v>
      </c>
      <c r="AG61" s="40">
        <v>856.43233802457917</v>
      </c>
      <c r="AH61" s="43">
        <v>169.26366183073347</v>
      </c>
      <c r="AI61" s="43">
        <v>180.94895794420043</v>
      </c>
      <c r="AJ61" s="43">
        <v>184.9668820201947</v>
      </c>
      <c r="AK61" s="43">
        <v>192.22384278378559</v>
      </c>
      <c r="AL61" s="40">
        <v>727.40334457891413</v>
      </c>
    </row>
    <row r="62" spans="1:38">
      <c r="A62" s="175"/>
      <c r="B62" s="293"/>
      <c r="C62" s="294"/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11"/>
      <c r="AB62" s="11"/>
      <c r="AC62" s="11"/>
      <c r="AF62" s="11"/>
      <c r="AG62" s="11"/>
      <c r="AH62" s="11"/>
      <c r="AK62" s="11"/>
      <c r="AL62" s="11"/>
    </row>
    <row r="63" spans="1:38">
      <c r="A63" s="175"/>
      <c r="B63" s="280" t="s">
        <v>471</v>
      </c>
      <c r="C63" s="281" t="s">
        <v>59</v>
      </c>
      <c r="D63" s="11"/>
      <c r="E63" s="11"/>
      <c r="F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1"/>
      <c r="Z63" s="11"/>
      <c r="AA63" s="11"/>
      <c r="AB63" s="11"/>
      <c r="AC63" s="11"/>
      <c r="AF63" s="11"/>
      <c r="AG63" s="11"/>
      <c r="AH63" s="11"/>
      <c r="AK63" s="11"/>
      <c r="AL63" s="11"/>
    </row>
    <row r="64" spans="1:38">
      <c r="A64" s="175"/>
      <c r="B64" s="283" t="s">
        <v>437</v>
      </c>
      <c r="C64" s="284" t="s">
        <v>22</v>
      </c>
      <c r="D64" s="246"/>
      <c r="E64" s="246"/>
      <c r="F64" s="246"/>
      <c r="G64" s="246"/>
      <c r="H64" s="242"/>
      <c r="I64" s="246"/>
      <c r="J64" s="246"/>
      <c r="K64" s="246"/>
      <c r="L64" s="246"/>
      <c r="M64" s="242"/>
      <c r="N64" s="246"/>
      <c r="O64" s="246"/>
      <c r="P64" s="246"/>
      <c r="Q64" s="246"/>
      <c r="R64" s="242"/>
      <c r="S64" s="246"/>
      <c r="T64" s="246"/>
      <c r="U64" s="246"/>
      <c r="V64" s="246"/>
      <c r="W64" s="242"/>
      <c r="X64" s="42">
        <v>-27.903346907032045</v>
      </c>
      <c r="Y64" s="42">
        <v>1.0829500077934995</v>
      </c>
      <c r="Z64" s="42">
        <v>11.748670234669362</v>
      </c>
      <c r="AA64" s="42">
        <v>29.535031720778761</v>
      </c>
      <c r="AB64" s="41">
        <v>14.46330505620972</v>
      </c>
      <c r="AC64" s="42">
        <v>12.432504101992379</v>
      </c>
      <c r="AD64" s="42">
        <v>-14.391091485342656</v>
      </c>
      <c r="AE64" s="42">
        <v>16.305778910375182</v>
      </c>
      <c r="AF64" s="42">
        <v>33.539296521259018</v>
      </c>
      <c r="AG64" s="41">
        <v>47.886488048283809</v>
      </c>
      <c r="AH64" s="42">
        <v>-36.365445509605962</v>
      </c>
      <c r="AI64" s="42">
        <v>56.880991593880253</v>
      </c>
      <c r="AJ64" s="42">
        <v>25.360159094507821</v>
      </c>
      <c r="AK64" s="42">
        <v>-80.683347096518304</v>
      </c>
      <c r="AL64" s="41">
        <v>-34.807641917736191</v>
      </c>
    </row>
    <row r="65" spans="1:38">
      <c r="A65" s="175" t="s">
        <v>855</v>
      </c>
      <c r="B65" s="287" t="s">
        <v>462</v>
      </c>
      <c r="C65" s="288" t="s">
        <v>857</v>
      </c>
      <c r="D65" s="246"/>
      <c r="E65" s="246"/>
      <c r="F65" s="246"/>
      <c r="G65" s="246"/>
      <c r="H65" s="242"/>
      <c r="I65" s="246"/>
      <c r="J65" s="246"/>
      <c r="K65" s="246"/>
      <c r="L65" s="246"/>
      <c r="M65" s="242"/>
      <c r="N65" s="246"/>
      <c r="O65" s="246"/>
      <c r="P65" s="246"/>
      <c r="Q65" s="246"/>
      <c r="R65" s="242"/>
      <c r="S65" s="246"/>
      <c r="T65" s="246"/>
      <c r="U65" s="246"/>
      <c r="V65" s="246"/>
      <c r="W65" s="242"/>
      <c r="X65" s="42">
        <v>-10.475757177728497</v>
      </c>
      <c r="Y65" s="42">
        <v>-13.332666246903102</v>
      </c>
      <c r="Z65" s="42">
        <v>6.4536971266929868</v>
      </c>
      <c r="AA65" s="42">
        <v>0.44355007715986972</v>
      </c>
      <c r="AB65" s="41">
        <v>-16.911176220778771</v>
      </c>
      <c r="AC65" s="42">
        <v>-5.112559681917503</v>
      </c>
      <c r="AD65" s="42">
        <v>5.2475883138532708</v>
      </c>
      <c r="AE65" s="42">
        <v>20.372029842600796</v>
      </c>
      <c r="AF65" s="42">
        <v>-0.2106656235310993</v>
      </c>
      <c r="AG65" s="41">
        <v>20.296392851005521</v>
      </c>
      <c r="AH65" s="42">
        <v>-36.084751597245514</v>
      </c>
      <c r="AI65" s="42">
        <v>11.396133259420878</v>
      </c>
      <c r="AJ65" s="42">
        <v>-3.3017351805850126</v>
      </c>
      <c r="AK65" s="42">
        <v>-35.889793829964304</v>
      </c>
      <c r="AL65" s="41">
        <v>-63.880147348374066</v>
      </c>
    </row>
    <row r="66" spans="1:38">
      <c r="A66" s="175"/>
      <c r="B66" s="285" t="s">
        <v>439</v>
      </c>
      <c r="C66" s="286" t="s">
        <v>40</v>
      </c>
      <c r="D66" s="246"/>
      <c r="E66" s="246"/>
      <c r="F66" s="246"/>
      <c r="G66" s="246"/>
      <c r="H66" s="242"/>
      <c r="I66" s="246"/>
      <c r="J66" s="246"/>
      <c r="K66" s="246"/>
      <c r="L66" s="246"/>
      <c r="M66" s="242"/>
      <c r="N66" s="246"/>
      <c r="O66" s="246"/>
      <c r="P66" s="246"/>
      <c r="Q66" s="246"/>
      <c r="R66" s="242"/>
      <c r="S66" s="246"/>
      <c r="T66" s="246"/>
      <c r="U66" s="246"/>
      <c r="V66" s="246"/>
      <c r="W66" s="242"/>
      <c r="X66" s="43">
        <v>-41.639536931108523</v>
      </c>
      <c r="Y66" s="43">
        <v>-13.924459729203932</v>
      </c>
      <c r="Z66" s="43">
        <v>-2.6368907501781393</v>
      </c>
      <c r="AA66" s="43">
        <v>14.216623158421413</v>
      </c>
      <c r="AB66" s="40">
        <v>-43.984264252069238</v>
      </c>
      <c r="AC66" s="43">
        <v>-2.2156551523806911</v>
      </c>
      <c r="AD66" s="43">
        <v>-29.949623835669655</v>
      </c>
      <c r="AE66" s="43">
        <v>-0.32666327464121991</v>
      </c>
      <c r="AF66" s="43">
        <v>17.306943543037079</v>
      </c>
      <c r="AG66" s="40">
        <v>-15.184998719654459</v>
      </c>
      <c r="AH66" s="43">
        <v>-52.970381665776429</v>
      </c>
      <c r="AI66" s="43">
        <v>39.289424679921268</v>
      </c>
      <c r="AJ66" s="43">
        <v>8.1877890634480934</v>
      </c>
      <c r="AK66" s="43">
        <v>-98.437571011631377</v>
      </c>
      <c r="AL66" s="40">
        <v>-103.93073893403846</v>
      </c>
    </row>
    <row r="67" spans="1:38">
      <c r="A67" s="175" t="s">
        <v>862</v>
      </c>
      <c r="B67" s="285" t="s">
        <v>470</v>
      </c>
      <c r="C67" s="286" t="s">
        <v>976</v>
      </c>
      <c r="D67" s="246"/>
      <c r="E67" s="246"/>
      <c r="F67" s="246"/>
      <c r="G67" s="246"/>
      <c r="H67" s="242"/>
      <c r="I67" s="246"/>
      <c r="J67" s="246"/>
      <c r="K67" s="246"/>
      <c r="L67" s="246"/>
      <c r="M67" s="242"/>
      <c r="N67" s="246"/>
      <c r="O67" s="246"/>
      <c r="P67" s="246"/>
      <c r="Q67" s="246"/>
      <c r="R67" s="242"/>
      <c r="S67" s="246"/>
      <c r="T67" s="246"/>
      <c r="U67" s="246"/>
      <c r="V67" s="246"/>
      <c r="W67" s="242"/>
      <c r="X67" s="43">
        <v>-24.211947201805032</v>
      </c>
      <c r="Y67" s="43">
        <v>-28.340075983900476</v>
      </c>
      <c r="Z67" s="43">
        <v>-7.931863858154486</v>
      </c>
      <c r="AA67" s="43">
        <v>-14.87485848519745</v>
      </c>
      <c r="AB67" s="40">
        <v>-75.358745529057501</v>
      </c>
      <c r="AC67" s="43">
        <v>-19.760718936290687</v>
      </c>
      <c r="AD67" s="43">
        <v>-10.310944036473643</v>
      </c>
      <c r="AE67" s="43">
        <v>3.7395876575843658</v>
      </c>
      <c r="AF67" s="43">
        <v>-16.443018601753067</v>
      </c>
      <c r="AG67" s="40">
        <v>-42.775093916933088</v>
      </c>
      <c r="AH67" s="43">
        <v>-52.68968775341591</v>
      </c>
      <c r="AI67" s="43">
        <v>-6.1954336545382773</v>
      </c>
      <c r="AJ67" s="43">
        <v>-20.474105211644797</v>
      </c>
      <c r="AK67" s="43">
        <v>-53.644017745077349</v>
      </c>
      <c r="AL67" s="40">
        <v>-133.00324436467622</v>
      </c>
    </row>
    <row r="68" spans="1:38">
      <c r="A68" s="178"/>
      <c r="D68" s="297"/>
      <c r="E68" s="297"/>
      <c r="F68" s="297"/>
      <c r="G68" s="297"/>
      <c r="H68" s="297"/>
      <c r="I68" s="297"/>
      <c r="J68" s="297"/>
      <c r="K68" s="297"/>
      <c r="L68" s="297"/>
      <c r="M68" s="297"/>
      <c r="N68" s="297"/>
      <c r="O68" s="297"/>
      <c r="P68" s="297"/>
      <c r="Q68" s="297"/>
      <c r="R68" s="297"/>
      <c r="S68" s="297"/>
      <c r="T68" s="297"/>
      <c r="U68" s="297"/>
      <c r="V68" s="297"/>
      <c r="W68" s="297"/>
      <c r="X68" s="297"/>
      <c r="Y68" s="297"/>
      <c r="Z68" s="297"/>
      <c r="AA68" s="297"/>
      <c r="AB68" s="297"/>
      <c r="AC68" s="297"/>
      <c r="AF68" s="297"/>
      <c r="AG68" s="297"/>
      <c r="AH68" s="297"/>
      <c r="AK68" s="297"/>
      <c r="AL68" s="297"/>
    </row>
    <row r="69" spans="1:38">
      <c r="A69" s="178"/>
      <c r="B69" s="295"/>
      <c r="C69" s="296"/>
      <c r="D69" s="297"/>
      <c r="E69" s="297"/>
      <c r="F69" s="297"/>
      <c r="G69" s="297"/>
      <c r="H69" s="297"/>
      <c r="I69" s="297"/>
      <c r="J69" s="297"/>
      <c r="K69" s="297"/>
      <c r="L69" s="297"/>
      <c r="M69" s="297"/>
      <c r="N69" s="297"/>
      <c r="O69" s="297"/>
      <c r="P69" s="297"/>
      <c r="Q69" s="297"/>
      <c r="R69" s="297"/>
      <c r="S69" s="297"/>
      <c r="T69" s="297"/>
      <c r="U69" s="297"/>
      <c r="V69" s="297"/>
      <c r="W69" s="297"/>
      <c r="X69" s="297"/>
      <c r="Y69" s="297"/>
      <c r="Z69" s="297"/>
      <c r="AA69" s="297"/>
      <c r="AB69" s="297"/>
      <c r="AC69" s="297"/>
      <c r="AF69" s="297"/>
      <c r="AG69" s="297"/>
      <c r="AH69" s="297"/>
      <c r="AK69" s="297"/>
      <c r="AL69" s="297"/>
    </row>
    <row r="70" spans="1:38">
      <c r="A70" s="178"/>
      <c r="B70" s="295"/>
      <c r="C70" s="301" t="s">
        <v>33</v>
      </c>
      <c r="D70" s="298"/>
      <c r="E70" s="298"/>
      <c r="F70" s="298"/>
      <c r="G70" s="298"/>
      <c r="H70" s="298"/>
      <c r="I70" s="298"/>
      <c r="J70" s="298"/>
      <c r="K70" s="298"/>
      <c r="L70" s="298"/>
      <c r="M70" s="298"/>
      <c r="N70" s="298"/>
      <c r="O70" s="298"/>
      <c r="P70" s="298"/>
      <c r="Q70" s="298"/>
      <c r="R70" s="298"/>
      <c r="S70" s="298"/>
      <c r="T70" s="298"/>
      <c r="U70" s="298"/>
      <c r="V70" s="298"/>
      <c r="W70" s="298"/>
      <c r="X70" s="298"/>
      <c r="Y70" s="298"/>
      <c r="Z70" s="298"/>
      <c r="AA70" s="298"/>
      <c r="AB70" s="298"/>
      <c r="AC70" s="298"/>
      <c r="AF70" s="298"/>
      <c r="AG70" s="298"/>
      <c r="AH70" s="298"/>
      <c r="AK70" s="298"/>
      <c r="AL70" s="298"/>
    </row>
    <row r="71" spans="1:38" s="170" customFormat="1" ht="25.5">
      <c r="A71" s="312"/>
      <c r="B71" s="115" t="s">
        <v>1178</v>
      </c>
      <c r="C71" s="5" t="s">
        <v>1205</v>
      </c>
      <c r="D71" s="261" t="s">
        <v>52</v>
      </c>
      <c r="E71" s="261" t="s">
        <v>4</v>
      </c>
      <c r="F71" s="261" t="s">
        <v>6</v>
      </c>
      <c r="G71" s="261" t="s">
        <v>8</v>
      </c>
      <c r="H71" s="62" t="s">
        <v>10</v>
      </c>
      <c r="I71" s="261" t="s">
        <v>12</v>
      </c>
      <c r="J71" s="261" t="s">
        <v>14</v>
      </c>
      <c r="K71" s="261" t="s">
        <v>15</v>
      </c>
      <c r="L71" s="261" t="s">
        <v>38</v>
      </c>
      <c r="M71" s="62" t="s">
        <v>39</v>
      </c>
      <c r="N71" s="261" t="s">
        <v>18</v>
      </c>
      <c r="O71" s="261" t="s">
        <v>19</v>
      </c>
      <c r="P71" s="261" t="s">
        <v>297</v>
      </c>
      <c r="Q71" s="261" t="s">
        <v>29</v>
      </c>
      <c r="R71" s="261" t="s">
        <v>30</v>
      </c>
      <c r="S71" s="261" t="s">
        <v>333</v>
      </c>
      <c r="T71" s="261" t="s">
        <v>334</v>
      </c>
      <c r="U71" s="261" t="s">
        <v>358</v>
      </c>
      <c r="V71" s="261" t="s">
        <v>359</v>
      </c>
      <c r="W71" s="18" t="s">
        <v>360</v>
      </c>
      <c r="X71" s="18" t="s">
        <v>1172</v>
      </c>
      <c r="Y71" s="18" t="s">
        <v>1150</v>
      </c>
      <c r="Z71" s="18" t="s">
        <v>1151</v>
      </c>
      <c r="AA71" s="261" t="s">
        <v>1173</v>
      </c>
      <c r="AB71" s="18" t="s">
        <v>1174</v>
      </c>
      <c r="AC71" s="18" t="s">
        <v>1203</v>
      </c>
      <c r="AD71" s="18" t="s">
        <v>1239</v>
      </c>
      <c r="AE71" s="18" t="s">
        <v>1257</v>
      </c>
      <c r="AF71" s="468" t="s">
        <v>1272</v>
      </c>
      <c r="AG71" s="18" t="s">
        <v>1273</v>
      </c>
      <c r="AH71" s="18" t="s">
        <v>1286</v>
      </c>
      <c r="AI71" s="18" t="s">
        <v>1294</v>
      </c>
      <c r="AJ71" s="18" t="s">
        <v>1315</v>
      </c>
      <c r="AK71" s="488" t="s">
        <v>1328</v>
      </c>
      <c r="AL71" s="18" t="s">
        <v>1329</v>
      </c>
    </row>
    <row r="72" spans="1:38">
      <c r="A72" s="178"/>
      <c r="B72" s="285" t="s">
        <v>425</v>
      </c>
      <c r="C72" s="286" t="s">
        <v>378</v>
      </c>
      <c r="D72" s="246"/>
      <c r="E72" s="246"/>
      <c r="F72" s="246"/>
      <c r="G72" s="246"/>
      <c r="H72" s="242"/>
      <c r="I72" s="246"/>
      <c r="J72" s="246"/>
      <c r="K72" s="246"/>
      <c r="L72" s="246"/>
      <c r="M72" s="242"/>
      <c r="N72" s="246"/>
      <c r="O72" s="246"/>
      <c r="P72" s="246"/>
      <c r="Q72" s="246"/>
      <c r="R72" s="242"/>
      <c r="S72" s="246"/>
      <c r="T72" s="246"/>
      <c r="U72" s="246"/>
      <c r="V72" s="246"/>
      <c r="W72" s="242"/>
      <c r="X72" s="43">
        <v>53.241082589999998</v>
      </c>
      <c r="Y72" s="43">
        <v>72.567071010000021</v>
      </c>
      <c r="Z72" s="43">
        <v>98.091155739999991</v>
      </c>
      <c r="AA72" s="43">
        <v>165.91693576</v>
      </c>
      <c r="AB72" s="40">
        <v>389.8162451</v>
      </c>
      <c r="AC72" s="43">
        <v>35.558025020000002</v>
      </c>
      <c r="AD72" s="43">
        <v>135.80089186000001</v>
      </c>
      <c r="AE72" s="43">
        <v>124.8265145700001</v>
      </c>
      <c r="AF72" s="43">
        <v>182.10820759999979</v>
      </c>
      <c r="AG72" s="40">
        <v>478.29363904999991</v>
      </c>
      <c r="AH72" s="43">
        <v>58.296733140000001</v>
      </c>
      <c r="AI72" s="43">
        <v>110.04714224634628</v>
      </c>
      <c r="AJ72" s="43">
        <v>120.15381905950753</v>
      </c>
      <c r="AK72" s="43">
        <v>328.90407625414616</v>
      </c>
      <c r="AL72" s="40">
        <v>617.40177070000004</v>
      </c>
    </row>
    <row r="73" spans="1:38">
      <c r="A73" s="178"/>
      <c r="B73" s="285" t="s">
        <v>1326</v>
      </c>
      <c r="C73" s="286" t="s">
        <v>1327</v>
      </c>
      <c r="D73" s="246"/>
      <c r="E73" s="246"/>
      <c r="F73" s="246"/>
      <c r="G73" s="246"/>
      <c r="H73" s="242"/>
      <c r="I73" s="246"/>
      <c r="J73" s="246"/>
      <c r="K73" s="246"/>
      <c r="L73" s="246"/>
      <c r="M73" s="242"/>
      <c r="N73" s="246"/>
      <c r="O73" s="246"/>
      <c r="P73" s="246"/>
      <c r="Q73" s="246"/>
      <c r="R73" s="242"/>
      <c r="S73" s="246"/>
      <c r="T73" s="246"/>
      <c r="U73" s="246"/>
      <c r="V73" s="246"/>
      <c r="W73" s="242"/>
      <c r="X73" s="43">
        <v>3.1764381299999997</v>
      </c>
      <c r="Y73" s="43">
        <v>5.7133137700000001</v>
      </c>
      <c r="Z73" s="43">
        <v>1.3676268900000002</v>
      </c>
      <c r="AA73" s="43">
        <v>1.5823122400000003</v>
      </c>
      <c r="AB73" s="40">
        <v>11.839691030000001</v>
      </c>
      <c r="AC73" s="43">
        <v>5.18628117</v>
      </c>
      <c r="AD73" s="43">
        <v>10.49175301</v>
      </c>
      <c r="AE73" s="43">
        <v>22.72803738</v>
      </c>
      <c r="AF73" s="43">
        <v>17.716479219999986</v>
      </c>
      <c r="AG73" s="40">
        <v>56.122550779999983</v>
      </c>
      <c r="AH73" s="43">
        <v>24.050132090000002</v>
      </c>
      <c r="AI73" s="43">
        <v>9.0550555363463054</v>
      </c>
      <c r="AJ73" s="43">
        <v>15.553963109507499</v>
      </c>
      <c r="AK73" s="43">
        <v>70.577188374146232</v>
      </c>
      <c r="AL73" s="40">
        <v>119.23633911000005</v>
      </c>
    </row>
    <row r="74" spans="1:38">
      <c r="A74" s="178"/>
      <c r="B74" s="285" t="s">
        <v>474</v>
      </c>
      <c r="C74" s="286" t="s">
        <v>379</v>
      </c>
      <c r="D74" s="246"/>
      <c r="E74" s="246"/>
      <c r="F74" s="246"/>
      <c r="G74" s="246"/>
      <c r="H74" s="242"/>
      <c r="I74" s="246"/>
      <c r="J74" s="246"/>
      <c r="K74" s="246"/>
      <c r="L74" s="246"/>
      <c r="M74" s="242"/>
      <c r="N74" s="246"/>
      <c r="O74" s="246"/>
      <c r="P74" s="246"/>
      <c r="Q74" s="246"/>
      <c r="R74" s="242"/>
      <c r="S74" s="246"/>
      <c r="T74" s="246"/>
      <c r="U74" s="246"/>
      <c r="V74" s="246"/>
      <c r="W74" s="242"/>
      <c r="X74" s="43">
        <v>50.064644459999997</v>
      </c>
      <c r="Y74" s="43">
        <v>66.853757240000022</v>
      </c>
      <c r="Z74" s="43">
        <v>96.723528849999994</v>
      </c>
      <c r="AA74" s="43">
        <v>164.33462352000001</v>
      </c>
      <c r="AB74" s="40">
        <v>377.97655407000002</v>
      </c>
      <c r="AC74" s="43">
        <v>30.371743850000001</v>
      </c>
      <c r="AD74" s="43">
        <v>125.30913885000001</v>
      </c>
      <c r="AE74" s="43">
        <v>102.0984771900001</v>
      </c>
      <c r="AF74" s="43">
        <v>164.39172837999979</v>
      </c>
      <c r="AG74" s="40">
        <v>422.17108826999993</v>
      </c>
      <c r="AH74" s="43">
        <v>34.246601049999995</v>
      </c>
      <c r="AI74" s="43">
        <v>100.99208670999998</v>
      </c>
      <c r="AJ74" s="43">
        <v>104.59985595000003</v>
      </c>
      <c r="AK74" s="43">
        <v>258.32688787999996</v>
      </c>
      <c r="AL74" s="40">
        <v>498.16543158999997</v>
      </c>
    </row>
    <row r="75" spans="1:38">
      <c r="A75" s="178"/>
      <c r="B75" s="299"/>
      <c r="C75" s="301" t="s">
        <v>33</v>
      </c>
      <c r="D75" s="298"/>
      <c r="E75" s="298"/>
      <c r="F75" s="298"/>
      <c r="G75" s="298"/>
      <c r="H75" s="298"/>
      <c r="I75" s="298"/>
      <c r="J75" s="298"/>
      <c r="K75" s="298"/>
      <c r="L75" s="298"/>
      <c r="M75" s="298"/>
      <c r="N75" s="298"/>
      <c r="O75" s="298"/>
      <c r="P75" s="298"/>
      <c r="Q75" s="298"/>
      <c r="R75" s="298"/>
      <c r="S75" s="298"/>
      <c r="T75" s="298"/>
      <c r="U75" s="298"/>
      <c r="V75" s="298"/>
      <c r="W75" s="298"/>
      <c r="X75" s="298"/>
      <c r="Y75" s="298"/>
      <c r="Z75" s="298"/>
      <c r="AA75" s="298"/>
      <c r="AB75" s="298"/>
      <c r="AC75" s="298"/>
      <c r="AF75" s="298"/>
      <c r="AG75" s="298"/>
      <c r="AH75" s="298"/>
      <c r="AK75" s="298"/>
      <c r="AL75" s="298"/>
    </row>
    <row r="76" spans="1:38" s="170" customFormat="1" ht="25.5">
      <c r="A76" s="312"/>
      <c r="B76" s="115" t="s">
        <v>1179</v>
      </c>
      <c r="C76" s="5" t="s">
        <v>1177</v>
      </c>
      <c r="D76" s="261" t="s">
        <v>52</v>
      </c>
      <c r="E76" s="261" t="s">
        <v>4</v>
      </c>
      <c r="F76" s="261" t="s">
        <v>6</v>
      </c>
      <c r="G76" s="261" t="s">
        <v>8</v>
      </c>
      <c r="H76" s="62" t="s">
        <v>10</v>
      </c>
      <c r="I76" s="261" t="s">
        <v>12</v>
      </c>
      <c r="J76" s="261" t="s">
        <v>14</v>
      </c>
      <c r="K76" s="261" t="s">
        <v>15</v>
      </c>
      <c r="L76" s="261" t="s">
        <v>38</v>
      </c>
      <c r="M76" s="62" t="s">
        <v>39</v>
      </c>
      <c r="N76" s="261" t="s">
        <v>18</v>
      </c>
      <c r="O76" s="261" t="s">
        <v>19</v>
      </c>
      <c r="P76" s="261" t="s">
        <v>297</v>
      </c>
      <c r="Q76" s="261" t="s">
        <v>29</v>
      </c>
      <c r="R76" s="261" t="s">
        <v>30</v>
      </c>
      <c r="S76" s="261" t="s">
        <v>333</v>
      </c>
      <c r="T76" s="261" t="s">
        <v>334</v>
      </c>
      <c r="U76" s="261" t="s">
        <v>358</v>
      </c>
      <c r="V76" s="261" t="s">
        <v>359</v>
      </c>
      <c r="W76" s="18" t="s">
        <v>360</v>
      </c>
      <c r="X76" s="18" t="s">
        <v>1172</v>
      </c>
      <c r="Y76" s="18" t="s">
        <v>1150</v>
      </c>
      <c r="Z76" s="18" t="s">
        <v>1151</v>
      </c>
      <c r="AA76" s="261" t="s">
        <v>1173</v>
      </c>
      <c r="AB76" s="18" t="s">
        <v>1174</v>
      </c>
      <c r="AC76" s="18" t="s">
        <v>1203</v>
      </c>
      <c r="AD76" s="18" t="s">
        <v>1239</v>
      </c>
      <c r="AE76" s="18" t="s">
        <v>1257</v>
      </c>
      <c r="AF76" s="468" t="s">
        <v>1272</v>
      </c>
      <c r="AG76" s="18" t="s">
        <v>1273</v>
      </c>
      <c r="AH76" s="18" t="s">
        <v>1286</v>
      </c>
      <c r="AI76" s="18" t="s">
        <v>1294</v>
      </c>
      <c r="AJ76" s="18" t="s">
        <v>1315</v>
      </c>
      <c r="AK76" s="488" t="s">
        <v>1328</v>
      </c>
      <c r="AL76" s="18" t="s">
        <v>1329</v>
      </c>
    </row>
    <row r="77" spans="1:38" s="170" customFormat="1" ht="26.25">
      <c r="A77" s="312"/>
      <c r="B77" s="159" t="s">
        <v>476</v>
      </c>
      <c r="C77" s="2" t="s">
        <v>380</v>
      </c>
      <c r="D77" s="444"/>
      <c r="E77" s="444"/>
      <c r="F77" s="444"/>
      <c r="G77" s="444"/>
      <c r="H77" s="274"/>
      <c r="I77" s="444"/>
      <c r="J77" s="444"/>
      <c r="K77" s="444"/>
      <c r="L77" s="444"/>
      <c r="M77" s="274"/>
      <c r="N77" s="444"/>
      <c r="O77" s="444"/>
      <c r="P77" s="444"/>
      <c r="Q77" s="444"/>
      <c r="R77" s="274"/>
      <c r="S77" s="444"/>
      <c r="T77" s="444"/>
      <c r="U77" s="444"/>
      <c r="V77" s="444"/>
      <c r="W77" s="274"/>
      <c r="X77" s="303">
        <v>40.290051269999999</v>
      </c>
      <c r="Y77" s="303">
        <v>52.798803100000015</v>
      </c>
      <c r="Z77" s="303">
        <v>71.628462039999988</v>
      </c>
      <c r="AA77" s="303">
        <v>109.39905832000001</v>
      </c>
      <c r="AB77" s="164">
        <v>274.11637473000002</v>
      </c>
      <c r="AC77" s="303">
        <v>29.800252670000003</v>
      </c>
      <c r="AD77" s="303">
        <v>108.88878466000004</v>
      </c>
      <c r="AE77" s="303">
        <v>106.64615148000009</v>
      </c>
      <c r="AF77" s="303">
        <v>120.45571804999979</v>
      </c>
      <c r="AG77" s="164">
        <v>365.79090685999995</v>
      </c>
      <c r="AH77" s="303">
        <v>32.755180109999991</v>
      </c>
      <c r="AI77" s="303">
        <v>71.006567349999983</v>
      </c>
      <c r="AJ77" s="303">
        <v>85.942113010000043</v>
      </c>
      <c r="AK77" s="303">
        <v>192.38825707999993</v>
      </c>
      <c r="AL77" s="164">
        <v>382.09211754999995</v>
      </c>
    </row>
    <row r="78" spans="1:38" hidden="1" outlineLevel="1">
      <c r="A78" s="178"/>
      <c r="B78" s="285" t="s">
        <v>477</v>
      </c>
      <c r="C78" s="286" t="s">
        <v>381</v>
      </c>
      <c r="D78" s="246"/>
      <c r="E78" s="246"/>
      <c r="F78" s="246"/>
      <c r="G78" s="246"/>
      <c r="H78" s="242"/>
      <c r="I78" s="246"/>
      <c r="J78" s="246"/>
      <c r="K78" s="246"/>
      <c r="L78" s="246"/>
      <c r="M78" s="242"/>
      <c r="N78" s="246"/>
      <c r="O78" s="246"/>
      <c r="P78" s="246"/>
      <c r="Q78" s="246"/>
      <c r="R78" s="242"/>
      <c r="S78" s="246"/>
      <c r="T78" s="246"/>
      <c r="U78" s="246"/>
      <c r="V78" s="246"/>
      <c r="W78" s="242"/>
      <c r="X78" s="243"/>
      <c r="Y78" s="243"/>
      <c r="Z78" s="243"/>
      <c r="AA78" s="243"/>
      <c r="AB78" s="241"/>
      <c r="AC78" s="243"/>
      <c r="AD78" s="243"/>
      <c r="AE78" s="243"/>
      <c r="AF78" s="243"/>
      <c r="AG78" s="241"/>
      <c r="AH78" s="243"/>
      <c r="AI78" s="243"/>
      <c r="AJ78" s="243"/>
      <c r="AK78" s="243"/>
      <c r="AL78" s="241"/>
    </row>
    <row r="79" spans="1:38" collapsed="1">
      <c r="A79" s="178"/>
      <c r="B79" s="285" t="s">
        <v>478</v>
      </c>
      <c r="C79" s="286" t="s">
        <v>382</v>
      </c>
      <c r="D79" s="246"/>
      <c r="E79" s="246"/>
      <c r="F79" s="246"/>
      <c r="G79" s="246"/>
      <c r="H79" s="242"/>
      <c r="I79" s="246"/>
      <c r="J79" s="246"/>
      <c r="K79" s="246"/>
      <c r="L79" s="246"/>
      <c r="M79" s="242"/>
      <c r="N79" s="246"/>
      <c r="O79" s="246"/>
      <c r="P79" s="246"/>
      <c r="Q79" s="246"/>
      <c r="R79" s="242"/>
      <c r="S79" s="246"/>
      <c r="T79" s="246"/>
      <c r="U79" s="246"/>
      <c r="V79" s="246"/>
      <c r="W79" s="242"/>
      <c r="X79" s="43">
        <v>6.7077837000000011</v>
      </c>
      <c r="Y79" s="43">
        <v>19.244151429999999</v>
      </c>
      <c r="Z79" s="43">
        <v>27.427837020000005</v>
      </c>
      <c r="AA79" s="43">
        <v>53.515810729999998</v>
      </c>
      <c r="AB79" s="40">
        <v>106.89558288000001</v>
      </c>
      <c r="AC79" s="43">
        <v>5.3329765399999998</v>
      </c>
      <c r="AD79" s="43">
        <v>24.534494389999988</v>
      </c>
      <c r="AE79" s="43">
        <v>17.428012250000009</v>
      </c>
      <c r="AF79" s="43">
        <v>58.869096109999987</v>
      </c>
      <c r="AG79" s="40">
        <v>106.16457928999998</v>
      </c>
      <c r="AH79" s="43">
        <v>24.895287340000003</v>
      </c>
      <c r="AI79" s="43">
        <v>34.698015746346307</v>
      </c>
      <c r="AJ79" s="43">
        <v>31.008872759507497</v>
      </c>
      <c r="AK79" s="43">
        <v>131.51324803414622</v>
      </c>
      <c r="AL79" s="40">
        <v>222.11542388000004</v>
      </c>
    </row>
    <row r="80" spans="1:38">
      <c r="A80" s="178"/>
      <c r="B80" s="285" t="s">
        <v>479</v>
      </c>
      <c r="C80" s="286" t="s">
        <v>383</v>
      </c>
      <c r="D80" s="246"/>
      <c r="E80" s="246"/>
      <c r="F80" s="246"/>
      <c r="G80" s="246"/>
      <c r="H80" s="242"/>
      <c r="I80" s="246"/>
      <c r="J80" s="246"/>
      <c r="K80" s="246"/>
      <c r="L80" s="246"/>
      <c r="M80" s="242"/>
      <c r="N80" s="246"/>
      <c r="O80" s="246"/>
      <c r="P80" s="246"/>
      <c r="Q80" s="246"/>
      <c r="R80" s="242"/>
      <c r="S80" s="246"/>
      <c r="T80" s="246"/>
      <c r="U80" s="246"/>
      <c r="V80" s="246"/>
      <c r="W80" s="242"/>
      <c r="X80" s="43">
        <v>6.24324762</v>
      </c>
      <c r="Y80" s="43">
        <v>0.52411647999999966</v>
      </c>
      <c r="Z80" s="43">
        <v>-0.96514331999999992</v>
      </c>
      <c r="AA80" s="43">
        <v>3.0020667100000002</v>
      </c>
      <c r="AB80" s="40">
        <v>8.8042874900000001</v>
      </c>
      <c r="AC80" s="43">
        <v>0.42479581000000005</v>
      </c>
      <c r="AD80" s="43">
        <v>2.37761281</v>
      </c>
      <c r="AE80" s="43">
        <v>0.75235084000000008</v>
      </c>
      <c r="AF80" s="43">
        <v>2.7833934399999998</v>
      </c>
      <c r="AG80" s="40">
        <v>6.3381528999999999</v>
      </c>
      <c r="AH80" s="43">
        <v>0.64626569</v>
      </c>
      <c r="AI80" s="43">
        <v>4.3425591500000005</v>
      </c>
      <c r="AJ80" s="43">
        <v>3.2028332900000001</v>
      </c>
      <c r="AK80" s="43">
        <v>5.0025711400000024</v>
      </c>
      <c r="AL80" s="40">
        <v>13.194229270000003</v>
      </c>
    </row>
    <row r="81" spans="1:38">
      <c r="A81" s="178"/>
      <c r="B81" s="285" t="s">
        <v>480</v>
      </c>
      <c r="C81" s="286" t="s">
        <v>378</v>
      </c>
      <c r="D81" s="246"/>
      <c r="E81" s="246"/>
      <c r="F81" s="246"/>
      <c r="G81" s="246"/>
      <c r="H81" s="242"/>
      <c r="I81" s="246"/>
      <c r="J81" s="246"/>
      <c r="K81" s="246"/>
      <c r="L81" s="246"/>
      <c r="M81" s="242"/>
      <c r="N81" s="246"/>
      <c r="O81" s="246"/>
      <c r="P81" s="246"/>
      <c r="Q81" s="246"/>
      <c r="R81" s="242"/>
      <c r="S81" s="246"/>
      <c r="T81" s="246"/>
      <c r="U81" s="246"/>
      <c r="V81" s="246"/>
      <c r="W81" s="242"/>
      <c r="X81" s="43">
        <v>53.241082589999998</v>
      </c>
      <c r="Y81" s="43">
        <v>72.567071010000021</v>
      </c>
      <c r="Z81" s="43">
        <v>98.091155739999991</v>
      </c>
      <c r="AA81" s="43">
        <v>165.91693576</v>
      </c>
      <c r="AB81" s="40">
        <v>389.8162451</v>
      </c>
      <c r="AC81" s="43">
        <v>35.558025020000002</v>
      </c>
      <c r="AD81" s="43">
        <v>135.80089186000001</v>
      </c>
      <c r="AE81" s="43">
        <v>124.8265145700001</v>
      </c>
      <c r="AF81" s="43">
        <v>182.10820759999979</v>
      </c>
      <c r="AG81" s="40">
        <v>478.29363904999997</v>
      </c>
      <c r="AH81" s="43">
        <v>58.296733139999994</v>
      </c>
      <c r="AI81" s="43">
        <v>110.04714224634628</v>
      </c>
      <c r="AJ81" s="43">
        <v>120.15381905950754</v>
      </c>
      <c r="AK81" s="43">
        <v>328.90407625414616</v>
      </c>
      <c r="AL81" s="40">
        <v>617.40177070000004</v>
      </c>
    </row>
    <row r="82" spans="1:38">
      <c r="B82" s="295" t="s">
        <v>1171</v>
      </c>
      <c r="C82" s="296" t="s">
        <v>1169</v>
      </c>
    </row>
  </sheetData>
  <pageMargins left="0.7" right="0.7" top="0.75" bottom="0.75" header="0.3" footer="0.3"/>
  <pageSetup paperSize="9" scale="66" fitToHeight="2" orientation="landscape" r:id="rId1"/>
  <headerFooter>
    <oddHeader>&amp;C&amp;A</oddHeader>
  </headerFooter>
  <rowBreaks count="1" manualBreakCount="1">
    <brk id="41" max="37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92D050"/>
  </sheetPr>
  <dimension ref="A2:AL101"/>
  <sheetViews>
    <sheetView tabSelected="1" view="pageBreakPreview" zoomScale="70" zoomScaleNormal="80" zoomScaleSheetLayoutView="70" workbookViewId="0">
      <pane xSplit="3" ySplit="4" topLeftCell="X47" activePane="bottomRight" state="frozen"/>
      <selection activeCell="AN10" sqref="AN10"/>
      <selection pane="topRight" activeCell="AN10" sqref="AN10"/>
      <selection pane="bottomLeft" activeCell="AN10" sqref="AN10"/>
      <selection pane="bottomRight" activeCell="AC76" sqref="AC76"/>
    </sheetView>
  </sheetViews>
  <sheetFormatPr defaultRowHeight="15" outlineLevelCol="2"/>
  <cols>
    <col min="1" max="1" width="5" customWidth="1"/>
    <col min="2" max="2" width="44.5703125" customWidth="1"/>
    <col min="3" max="3" width="45.42578125" customWidth="1"/>
    <col min="4" max="7" width="10.5703125" hidden="1" customWidth="1" outlineLevel="2"/>
    <col min="8" max="8" width="10.5703125" hidden="1" customWidth="1" outlineLevel="1" collapsed="1"/>
    <col min="9" max="12" width="10.5703125" hidden="1" customWidth="1" outlineLevel="2"/>
    <col min="13" max="13" width="10.5703125" hidden="1" customWidth="1" outlineLevel="1" collapsed="1"/>
    <col min="14" max="17" width="10.5703125" hidden="1" customWidth="1" outlineLevel="2"/>
    <col min="18" max="18" width="10.5703125" hidden="1" customWidth="1" outlineLevel="1" collapsed="1"/>
    <col min="19" max="22" width="10.5703125" hidden="1" customWidth="1" outlineLevel="2"/>
    <col min="23" max="24" width="10.5703125" hidden="1" customWidth="1" outlineLevel="1" collapsed="1"/>
    <col min="25" max="28" width="10.5703125" hidden="1" customWidth="1" outlineLevel="1"/>
    <col min="29" max="29" width="10.5703125" customWidth="1" collapsed="1"/>
    <col min="34" max="34" width="10.5703125" customWidth="1"/>
  </cols>
  <sheetData>
    <row r="2" spans="1:38" ht="18">
      <c r="A2" s="175"/>
      <c r="B2" s="345" t="s">
        <v>183</v>
      </c>
      <c r="C2" s="346" t="s">
        <v>183</v>
      </c>
      <c r="D2" s="347"/>
      <c r="E2" s="347"/>
      <c r="F2" s="347"/>
      <c r="G2" s="347"/>
      <c r="H2" s="347"/>
      <c r="I2" s="347"/>
      <c r="J2" s="347"/>
      <c r="K2" s="347"/>
      <c r="L2" s="347"/>
      <c r="M2" s="347"/>
      <c r="N2" s="347"/>
      <c r="O2" s="347"/>
      <c r="P2" s="347"/>
      <c r="Q2" s="347"/>
      <c r="R2" s="347"/>
      <c r="S2" s="347"/>
      <c r="T2" s="347"/>
      <c r="U2" s="347"/>
      <c r="V2" s="347"/>
      <c r="W2" s="347"/>
      <c r="X2" s="347"/>
      <c r="Y2" s="347"/>
      <c r="Z2" s="347"/>
      <c r="AA2" s="347"/>
      <c r="AB2" s="347"/>
      <c r="AC2" s="347"/>
      <c r="AH2" s="347"/>
    </row>
    <row r="3" spans="1:38">
      <c r="A3" s="175"/>
      <c r="B3" s="348"/>
      <c r="C3" s="347"/>
      <c r="D3" s="347"/>
      <c r="E3" s="347"/>
      <c r="F3" s="347"/>
      <c r="G3" s="347"/>
      <c r="H3" s="347"/>
      <c r="I3" s="347"/>
      <c r="J3" s="347"/>
      <c r="K3" s="347"/>
      <c r="L3" s="347"/>
      <c r="M3" s="347"/>
      <c r="N3" s="347"/>
      <c r="O3" s="347"/>
      <c r="P3" s="347"/>
      <c r="Q3" s="347"/>
      <c r="R3" s="347"/>
      <c r="S3" s="347"/>
      <c r="T3" s="347"/>
      <c r="U3" s="347"/>
      <c r="V3" s="347"/>
      <c r="W3" s="347"/>
      <c r="X3" s="347"/>
      <c r="Y3" s="347"/>
      <c r="Z3" s="347"/>
      <c r="AA3" s="347"/>
      <c r="AB3" s="347"/>
      <c r="AC3" s="347"/>
      <c r="AH3" s="347"/>
    </row>
    <row r="4" spans="1:38" s="170" customFormat="1" ht="22.5">
      <c r="A4" s="179" t="s">
        <v>854</v>
      </c>
      <c r="B4" s="115" t="s">
        <v>481</v>
      </c>
      <c r="C4" s="5" t="s">
        <v>384</v>
      </c>
      <c r="D4" s="262" t="s">
        <v>2</v>
      </c>
      <c r="E4" s="262" t="s">
        <v>3</v>
      </c>
      <c r="F4" s="262" t="s">
        <v>5</v>
      </c>
      <c r="G4" s="262" t="s">
        <v>7</v>
      </c>
      <c r="H4" s="63" t="s">
        <v>9</v>
      </c>
      <c r="I4" s="262" t="s">
        <v>11</v>
      </c>
      <c r="J4" s="262" t="s">
        <v>13</v>
      </c>
      <c r="K4" s="262" t="s">
        <v>53</v>
      </c>
      <c r="L4" s="262" t="s">
        <v>16</v>
      </c>
      <c r="M4" s="262" t="s">
        <v>17</v>
      </c>
      <c r="N4" s="262" t="s">
        <v>18</v>
      </c>
      <c r="O4" s="262" t="s">
        <v>19</v>
      </c>
      <c r="P4" s="262" t="s">
        <v>20</v>
      </c>
      <c r="Q4" s="262" t="s">
        <v>29</v>
      </c>
      <c r="R4" s="262" t="s">
        <v>30</v>
      </c>
      <c r="S4" s="262" t="s">
        <v>301</v>
      </c>
      <c r="T4" s="262" t="s">
        <v>326</v>
      </c>
      <c r="U4" s="262" t="s">
        <v>331</v>
      </c>
      <c r="V4" s="18" t="s">
        <v>335</v>
      </c>
      <c r="W4" s="18" t="s">
        <v>336</v>
      </c>
      <c r="X4" s="18" t="s">
        <v>355</v>
      </c>
      <c r="Y4" s="18" t="s">
        <v>370</v>
      </c>
      <c r="Z4" s="18" t="s">
        <v>930</v>
      </c>
      <c r="AA4" s="18" t="s">
        <v>998</v>
      </c>
      <c r="AB4" s="18" t="s">
        <v>1000</v>
      </c>
      <c r="AC4" s="18" t="s">
        <v>1203</v>
      </c>
      <c r="AD4" s="18" t="s">
        <v>1239</v>
      </c>
      <c r="AE4" s="18" t="s">
        <v>1257</v>
      </c>
      <c r="AF4" s="18" t="s">
        <v>1272</v>
      </c>
      <c r="AG4" s="18" t="s">
        <v>1273</v>
      </c>
      <c r="AH4" s="18" t="s">
        <v>1286</v>
      </c>
      <c r="AI4" s="18" t="s">
        <v>1294</v>
      </c>
      <c r="AJ4" s="18" t="s">
        <v>1315</v>
      </c>
      <c r="AK4" s="18" t="s">
        <v>1328</v>
      </c>
      <c r="AL4" s="18" t="s">
        <v>1329</v>
      </c>
    </row>
    <row r="5" spans="1:38" s="170" customFormat="1">
      <c r="A5" s="179"/>
      <c r="B5" s="167" t="s">
        <v>482</v>
      </c>
      <c r="C5" s="168" t="s">
        <v>385</v>
      </c>
      <c r="D5" s="354">
        <v>1.9570924454526126</v>
      </c>
      <c r="E5" s="354">
        <v>5.3614323883984065</v>
      </c>
      <c r="F5" s="354">
        <v>5.2845398574691869</v>
      </c>
      <c r="G5" s="354">
        <v>4.7806590329223386</v>
      </c>
      <c r="H5" s="355">
        <v>4.3459309310606358</v>
      </c>
      <c r="I5" s="354">
        <v>3.6684227080299165</v>
      </c>
      <c r="J5" s="354">
        <v>2.3792243425824959</v>
      </c>
      <c r="K5" s="354">
        <v>0.81883183646660684</v>
      </c>
      <c r="L5" s="354">
        <v>1.0511036675192331</v>
      </c>
      <c r="M5" s="355">
        <v>1.979395638649563</v>
      </c>
      <c r="N5" s="354">
        <v>1.8126346376590041</v>
      </c>
      <c r="O5" s="354">
        <v>2.6127490424215227</v>
      </c>
      <c r="P5" s="354">
        <v>4.6706523334166707</v>
      </c>
      <c r="Q5" s="354">
        <v>4.6136553773047275</v>
      </c>
      <c r="R5" s="355">
        <v>3.4262887782879066</v>
      </c>
      <c r="S5" s="354">
        <v>6.1823170452876299</v>
      </c>
      <c r="T5" s="354">
        <v>6.6148384923902848</v>
      </c>
      <c r="U5" s="354">
        <v>6.8620145911004462</v>
      </c>
      <c r="V5" s="354">
        <v>4.9131771581324486</v>
      </c>
      <c r="W5" s="355">
        <v>6.1420903900043227</v>
      </c>
      <c r="X5" s="354">
        <v>5.7588787271452127</v>
      </c>
      <c r="Y5" s="354">
        <v>5.671666867413184</v>
      </c>
      <c r="Z5" s="354">
        <v>4.7159947894537524</v>
      </c>
      <c r="AA5" s="354">
        <v>6.5604983836817796</v>
      </c>
      <c r="AB5" s="355">
        <v>5.6767596919234817</v>
      </c>
      <c r="AC5" s="354">
        <v>6.5354674965836068</v>
      </c>
      <c r="AD5" s="354">
        <v>6.3864314713060155</v>
      </c>
      <c r="AE5" s="354">
        <v>7.3320108852289794</v>
      </c>
      <c r="AF5" s="354">
        <v>5.7078257381422368</v>
      </c>
      <c r="AG5" s="355">
        <v>6.4904338978152092</v>
      </c>
      <c r="AH5" s="354">
        <v>5.3129910518527979</v>
      </c>
      <c r="AI5" s="354">
        <v>5.5220859907445528</v>
      </c>
      <c r="AJ5" s="354">
        <v>5.7599645628630194</v>
      </c>
      <c r="AK5" s="354">
        <v>4.9249319307382491</v>
      </c>
      <c r="AL5" s="355">
        <v>5.379993384049655</v>
      </c>
    </row>
    <row r="6" spans="1:38" s="170" customFormat="1">
      <c r="A6" s="179"/>
      <c r="B6" s="167" t="s">
        <v>483</v>
      </c>
      <c r="C6" s="168" t="s">
        <v>386</v>
      </c>
      <c r="D6" s="354">
        <v>3.3870306555139713</v>
      </c>
      <c r="E6" s="354">
        <v>6.8920450091437493</v>
      </c>
      <c r="F6" s="354">
        <v>6.9330853420220606</v>
      </c>
      <c r="G6" s="354">
        <v>6.35512202255536</v>
      </c>
      <c r="H6" s="355">
        <v>5.8918207573087855</v>
      </c>
      <c r="I6" s="354">
        <v>5.0860239892765904</v>
      </c>
      <c r="J6" s="354">
        <v>3.810953263041466</v>
      </c>
      <c r="K6" s="354">
        <v>2.3011717115224339</v>
      </c>
      <c r="L6" s="354">
        <v>2.5353020863192004</v>
      </c>
      <c r="M6" s="355">
        <v>3.4333627625399226</v>
      </c>
      <c r="N6" s="354">
        <v>2.9828571693036445</v>
      </c>
      <c r="O6" s="354">
        <v>3.9871738514503239</v>
      </c>
      <c r="P6" s="354">
        <v>5.8559040507891682</v>
      </c>
      <c r="Q6" s="354">
        <v>5.5657499107296831</v>
      </c>
      <c r="R6" s="355">
        <v>4.5965286227294557</v>
      </c>
      <c r="S6" s="354">
        <v>7.316248467323458</v>
      </c>
      <c r="T6" s="354">
        <v>7.7827747111140795</v>
      </c>
      <c r="U6" s="354">
        <v>8.0394524013042474</v>
      </c>
      <c r="V6" s="354">
        <v>5.8823591605643202</v>
      </c>
      <c r="W6" s="355">
        <v>7.2539850795724474</v>
      </c>
      <c r="X6" s="354">
        <v>6.2830178829125929</v>
      </c>
      <c r="Y6" s="354">
        <v>6.4429975539837061</v>
      </c>
      <c r="Z6" s="354">
        <v>5.2658691088331642</v>
      </c>
      <c r="AA6" s="354">
        <v>7.1113956806840379</v>
      </c>
      <c r="AB6" s="355">
        <v>6.2758200566033748</v>
      </c>
      <c r="AC6" s="354">
        <v>7.0076960912454211</v>
      </c>
      <c r="AD6" s="354">
        <v>7.0076960912454211</v>
      </c>
      <c r="AE6" s="354">
        <v>7.9874468960956593</v>
      </c>
      <c r="AF6" s="354">
        <v>6.3910297759640118</v>
      </c>
      <c r="AG6" s="355">
        <v>7.0984672136376279</v>
      </c>
      <c r="AH6" s="354">
        <v>6.1547790325811915</v>
      </c>
      <c r="AI6" s="354">
        <v>6.4797500018798369</v>
      </c>
      <c r="AJ6" s="354">
        <v>6.6652925131542773</v>
      </c>
      <c r="AK6" s="354">
        <v>5.835036949319691</v>
      </c>
      <c r="AL6" s="355">
        <v>6.2837146242337489</v>
      </c>
    </row>
    <row r="7" spans="1:38" s="170" customFormat="1">
      <c r="A7" s="179"/>
      <c r="B7" s="167" t="s">
        <v>1280</v>
      </c>
      <c r="C7" s="168" t="s">
        <v>1281</v>
      </c>
      <c r="D7" s="243"/>
      <c r="E7" s="243"/>
      <c r="F7" s="243"/>
      <c r="G7" s="243"/>
      <c r="H7" s="241"/>
      <c r="I7" s="243"/>
      <c r="J7" s="243"/>
      <c r="K7" s="243"/>
      <c r="L7" s="243"/>
      <c r="M7" s="241"/>
      <c r="N7" s="243"/>
      <c r="O7" s="243"/>
      <c r="P7" s="243"/>
      <c r="Q7" s="243"/>
      <c r="R7" s="241"/>
      <c r="S7" s="243"/>
      <c r="T7" s="243"/>
      <c r="U7" s="243"/>
      <c r="V7" s="243"/>
      <c r="W7" s="241"/>
      <c r="X7" s="356">
        <v>608.18278412555878</v>
      </c>
      <c r="Y7" s="356">
        <v>572.56169281403822</v>
      </c>
      <c r="Z7" s="356">
        <v>533.29258815843275</v>
      </c>
      <c r="AA7" s="356">
        <v>459.49499080276229</v>
      </c>
      <c r="AB7" s="357">
        <v>543.38301397519797</v>
      </c>
      <c r="AC7" s="356">
        <v>537.10629713472497</v>
      </c>
      <c r="AD7" s="356">
        <v>586.11153423902419</v>
      </c>
      <c r="AE7" s="356">
        <v>476.4529707749636</v>
      </c>
      <c r="AF7" s="356">
        <v>415.57231491910238</v>
      </c>
      <c r="AG7" s="357">
        <v>503.81077926695372</v>
      </c>
      <c r="AH7" s="356">
        <v>437.76000178402268</v>
      </c>
      <c r="AI7" s="356">
        <v>367.8893571726839</v>
      </c>
      <c r="AJ7" s="356">
        <v>362.27898323857499</v>
      </c>
      <c r="AK7" s="356">
        <v>429.06917775411358</v>
      </c>
      <c r="AL7" s="357">
        <v>399.24937998734873</v>
      </c>
    </row>
    <row r="8" spans="1:38" s="170" customFormat="1">
      <c r="A8" s="179" t="s">
        <v>1301</v>
      </c>
      <c r="B8" s="167" t="s">
        <v>1278</v>
      </c>
      <c r="C8" s="168" t="s">
        <v>1279</v>
      </c>
      <c r="D8" s="361">
        <v>168.78106655043828</v>
      </c>
      <c r="E8" s="361">
        <v>278.76872401231958</v>
      </c>
      <c r="F8" s="361">
        <v>245.3069125747885</v>
      </c>
      <c r="G8" s="361">
        <v>266.02765264647564</v>
      </c>
      <c r="H8" s="357">
        <v>239.72108894600549</v>
      </c>
      <c r="I8" s="356">
        <v>289.128044980195</v>
      </c>
      <c r="J8" s="356">
        <v>313.03104571633969</v>
      </c>
      <c r="K8" s="356">
        <v>302.48558931883736</v>
      </c>
      <c r="L8" s="356">
        <v>273.10467963593049</v>
      </c>
      <c r="M8" s="357">
        <v>294.43733991282562</v>
      </c>
      <c r="N8" s="356">
        <v>298.96138335647117</v>
      </c>
      <c r="O8" s="356">
        <v>291.06833053363164</v>
      </c>
      <c r="P8" s="356">
        <v>332.39980571621095</v>
      </c>
      <c r="Q8" s="356">
        <v>514.34263367367964</v>
      </c>
      <c r="R8" s="357">
        <v>359.19303831999832</v>
      </c>
      <c r="S8" s="356">
        <v>510.64959315105699</v>
      </c>
      <c r="T8" s="356">
        <v>760.34876031053136</v>
      </c>
      <c r="U8" s="356">
        <v>747.17195325369892</v>
      </c>
      <c r="V8" s="356">
        <v>700.48437888375747</v>
      </c>
      <c r="W8" s="357">
        <v>679.66367139976114</v>
      </c>
      <c r="X8" s="356">
        <v>701.56251123874847</v>
      </c>
      <c r="Y8" s="356">
        <v>656.67404774782835</v>
      </c>
      <c r="Z8" s="356">
        <v>590.15638682619738</v>
      </c>
      <c r="AA8" s="356">
        <v>504.64816763032013</v>
      </c>
      <c r="AB8" s="357">
        <v>613.26027836077355</v>
      </c>
      <c r="AC8" s="356">
        <v>539.29920854309012</v>
      </c>
      <c r="AD8" s="356">
        <v>583.82035832651479</v>
      </c>
      <c r="AE8" s="356">
        <v>498.40812339365357</v>
      </c>
      <c r="AF8" s="356">
        <v>428.21539115623108</v>
      </c>
      <c r="AG8" s="357">
        <v>512.43577035487226</v>
      </c>
      <c r="AH8" s="356">
        <v>455.97937481316984</v>
      </c>
      <c r="AI8" s="356">
        <v>375.69748467900985</v>
      </c>
      <c r="AJ8" s="356">
        <v>369.15552042709669</v>
      </c>
      <c r="AK8" s="356">
        <v>454.1955324501335</v>
      </c>
      <c r="AL8" s="357">
        <v>413.75697809235248</v>
      </c>
    </row>
    <row r="9" spans="1:38" s="170" customFormat="1">
      <c r="A9" s="179"/>
      <c r="B9" s="384"/>
      <c r="C9" s="105"/>
      <c r="D9" s="105"/>
      <c r="E9" s="105"/>
      <c r="F9" s="105"/>
      <c r="G9" s="105"/>
      <c r="H9" s="105"/>
      <c r="I9" s="105"/>
      <c r="J9" s="105"/>
      <c r="K9" s="105"/>
      <c r="L9" s="105"/>
      <c r="M9" s="105"/>
      <c r="N9" s="105"/>
      <c r="O9" s="105"/>
      <c r="P9" s="105"/>
      <c r="Q9" s="105"/>
      <c r="R9" s="105"/>
      <c r="S9" s="105"/>
      <c r="T9" s="105"/>
      <c r="U9" s="105"/>
      <c r="V9" s="105"/>
      <c r="W9" s="105"/>
      <c r="X9" s="105"/>
      <c r="Y9" s="105"/>
      <c r="Z9" s="105"/>
      <c r="AA9" s="105"/>
      <c r="AB9" s="105"/>
      <c r="AC9" s="105"/>
      <c r="AD9" s="105"/>
      <c r="AE9" s="105"/>
      <c r="AF9" s="105"/>
      <c r="AG9" s="105"/>
      <c r="AH9" s="105"/>
      <c r="AI9" s="105"/>
      <c r="AJ9" s="105"/>
      <c r="AK9" s="105"/>
      <c r="AL9" s="105"/>
    </row>
    <row r="10" spans="1:38" s="170" customFormat="1" ht="25.5">
      <c r="A10" s="179"/>
      <c r="B10" s="124" t="s">
        <v>485</v>
      </c>
      <c r="C10" s="4" t="s">
        <v>84</v>
      </c>
      <c r="D10" s="262" t="s">
        <v>2</v>
      </c>
      <c r="E10" s="262" t="s">
        <v>3</v>
      </c>
      <c r="F10" s="262" t="s">
        <v>5</v>
      </c>
      <c r="G10" s="262" t="s">
        <v>7</v>
      </c>
      <c r="H10" s="63" t="s">
        <v>9</v>
      </c>
      <c r="I10" s="262" t="s">
        <v>11</v>
      </c>
      <c r="J10" s="262" t="s">
        <v>13</v>
      </c>
      <c r="K10" s="262" t="s">
        <v>53</v>
      </c>
      <c r="L10" s="262" t="s">
        <v>16</v>
      </c>
      <c r="M10" s="262" t="s">
        <v>17</v>
      </c>
      <c r="N10" s="262" t="s">
        <v>18</v>
      </c>
      <c r="O10" s="262" t="s">
        <v>19</v>
      </c>
      <c r="P10" s="262" t="s">
        <v>20</v>
      </c>
      <c r="Q10" s="262" t="s">
        <v>29</v>
      </c>
      <c r="R10" s="262" t="s">
        <v>30</v>
      </c>
      <c r="S10" s="262" t="s">
        <v>301</v>
      </c>
      <c r="T10" s="262" t="s">
        <v>326</v>
      </c>
      <c r="U10" s="262" t="s">
        <v>331</v>
      </c>
      <c r="V10" s="18" t="s">
        <v>335</v>
      </c>
      <c r="W10" s="18" t="s">
        <v>336</v>
      </c>
      <c r="X10" s="18" t="s">
        <v>355</v>
      </c>
      <c r="Y10" s="18" t="s">
        <v>370</v>
      </c>
      <c r="Z10" s="18" t="s">
        <v>930</v>
      </c>
      <c r="AA10" s="18" t="s">
        <v>998</v>
      </c>
      <c r="AB10" s="18" t="s">
        <v>1000</v>
      </c>
      <c r="AC10" s="18" t="s">
        <v>1203</v>
      </c>
      <c r="AD10" s="18" t="s">
        <v>1239</v>
      </c>
      <c r="AE10" s="18" t="s">
        <v>1257</v>
      </c>
      <c r="AF10" s="18" t="s">
        <v>1272</v>
      </c>
      <c r="AG10" s="18" t="s">
        <v>1273</v>
      </c>
      <c r="AH10" s="18" t="s">
        <v>1286</v>
      </c>
      <c r="AI10" s="18" t="s">
        <v>1294</v>
      </c>
      <c r="AJ10" s="18" t="s">
        <v>1315</v>
      </c>
      <c r="AK10" s="18" t="s">
        <v>1328</v>
      </c>
      <c r="AL10" s="18" t="s">
        <v>1329</v>
      </c>
    </row>
    <row r="11" spans="1:38" s="170" customFormat="1">
      <c r="A11" s="179"/>
      <c r="B11" s="167" t="s">
        <v>417</v>
      </c>
      <c r="C11" s="168" t="s">
        <v>77</v>
      </c>
      <c r="D11" s="359">
        <v>988</v>
      </c>
      <c r="E11" s="359">
        <v>1098</v>
      </c>
      <c r="F11" s="359">
        <v>1187</v>
      </c>
      <c r="G11" s="359">
        <v>1147</v>
      </c>
      <c r="H11" s="360">
        <v>4420</v>
      </c>
      <c r="I11" s="359">
        <v>944.18719555500013</v>
      </c>
      <c r="J11" s="359">
        <v>1123.8</v>
      </c>
      <c r="K11" s="359">
        <v>1156</v>
      </c>
      <c r="L11" s="359">
        <v>1238</v>
      </c>
      <c r="M11" s="360">
        <v>4466</v>
      </c>
      <c r="N11" s="359">
        <v>949</v>
      </c>
      <c r="O11" s="359">
        <v>1126</v>
      </c>
      <c r="P11" s="359">
        <v>1158</v>
      </c>
      <c r="Q11" s="359">
        <v>1183</v>
      </c>
      <c r="R11" s="360">
        <v>4416</v>
      </c>
      <c r="S11" s="359">
        <v>966</v>
      </c>
      <c r="T11" s="359">
        <v>1121</v>
      </c>
      <c r="U11" s="359">
        <v>1202</v>
      </c>
      <c r="V11" s="359">
        <v>1183</v>
      </c>
      <c r="W11" s="360">
        <v>4472</v>
      </c>
      <c r="X11" s="359">
        <v>942</v>
      </c>
      <c r="Y11" s="359">
        <v>1170</v>
      </c>
      <c r="Z11" s="359">
        <v>1246</v>
      </c>
      <c r="AA11" s="359">
        <v>1174</v>
      </c>
      <c r="AB11" s="360">
        <v>4532</v>
      </c>
      <c r="AC11" s="359">
        <v>989.76482223499977</v>
      </c>
      <c r="AD11" s="359">
        <v>1177.7231483039998</v>
      </c>
      <c r="AE11" s="359">
        <v>1253.0576976580001</v>
      </c>
      <c r="AF11" s="359">
        <v>1239.5079260139998</v>
      </c>
      <c r="AG11" s="360">
        <v>4660.0535942109991</v>
      </c>
      <c r="AH11" s="359">
        <v>1035.4866017809995</v>
      </c>
      <c r="AI11" s="359">
        <v>1278.7454536760004</v>
      </c>
      <c r="AJ11" s="359">
        <v>1378.1633095770001</v>
      </c>
      <c r="AK11" s="359">
        <v>1324.2939629539999</v>
      </c>
      <c r="AL11" s="360">
        <v>5006.701818988</v>
      </c>
    </row>
    <row r="12" spans="1:38" s="170" customFormat="1">
      <c r="A12" s="179"/>
      <c r="B12" s="167" t="s">
        <v>486</v>
      </c>
      <c r="C12" s="168" t="s">
        <v>78</v>
      </c>
      <c r="D12" s="359">
        <v>358</v>
      </c>
      <c r="E12" s="359">
        <v>397</v>
      </c>
      <c r="F12" s="359">
        <v>441</v>
      </c>
      <c r="G12" s="359">
        <v>392</v>
      </c>
      <c r="H12" s="360">
        <v>1588</v>
      </c>
      <c r="I12" s="359">
        <v>322.86005231745401</v>
      </c>
      <c r="J12" s="359">
        <v>389.1</v>
      </c>
      <c r="K12" s="359">
        <v>443</v>
      </c>
      <c r="L12" s="359">
        <v>433</v>
      </c>
      <c r="M12" s="360">
        <v>1588</v>
      </c>
      <c r="N12" s="359">
        <v>343</v>
      </c>
      <c r="O12" s="359">
        <v>409</v>
      </c>
      <c r="P12" s="359">
        <v>436</v>
      </c>
      <c r="Q12" s="359">
        <v>411</v>
      </c>
      <c r="R12" s="360">
        <v>1599</v>
      </c>
      <c r="S12" s="359">
        <v>365</v>
      </c>
      <c r="T12" s="359">
        <v>429</v>
      </c>
      <c r="U12" s="359">
        <v>467</v>
      </c>
      <c r="V12" s="359">
        <v>443</v>
      </c>
      <c r="W12" s="360">
        <v>1704</v>
      </c>
      <c r="X12" s="359">
        <v>396</v>
      </c>
      <c r="Y12" s="359">
        <v>451</v>
      </c>
      <c r="Z12" s="359">
        <v>458</v>
      </c>
      <c r="AA12" s="359">
        <v>504</v>
      </c>
      <c r="AB12" s="360">
        <v>1809</v>
      </c>
      <c r="AC12" s="359">
        <v>396.34305461584995</v>
      </c>
      <c r="AD12" s="359">
        <v>447.11168601984008</v>
      </c>
      <c r="AE12" s="359">
        <v>457.07653391088996</v>
      </c>
      <c r="AF12" s="359">
        <v>455.94462814969</v>
      </c>
      <c r="AG12" s="360">
        <v>1756.4759026962702</v>
      </c>
      <c r="AH12" s="359">
        <v>398.42444471984999</v>
      </c>
      <c r="AI12" s="359">
        <v>468.8381219637198</v>
      </c>
      <c r="AJ12" s="359">
        <v>499.26210694872987</v>
      </c>
      <c r="AK12" s="359">
        <v>491.23598501078993</v>
      </c>
      <c r="AL12" s="360">
        <v>1856.6923156430898</v>
      </c>
    </row>
    <row r="13" spans="1:38" s="170" customFormat="1">
      <c r="A13" s="179"/>
      <c r="B13" s="167" t="s">
        <v>418</v>
      </c>
      <c r="C13" s="168" t="s">
        <v>79</v>
      </c>
      <c r="D13" s="359">
        <v>421</v>
      </c>
      <c r="E13" s="359">
        <v>432</v>
      </c>
      <c r="F13" s="359">
        <v>561</v>
      </c>
      <c r="G13" s="359">
        <v>423</v>
      </c>
      <c r="H13" s="360">
        <v>1837</v>
      </c>
      <c r="I13" s="359">
        <v>369.82128713999998</v>
      </c>
      <c r="J13" s="359">
        <v>497.2</v>
      </c>
      <c r="K13" s="359">
        <v>565</v>
      </c>
      <c r="L13" s="359">
        <v>469</v>
      </c>
      <c r="M13" s="360">
        <v>1901</v>
      </c>
      <c r="N13" s="359">
        <v>351</v>
      </c>
      <c r="O13" s="359">
        <v>431</v>
      </c>
      <c r="P13" s="359">
        <v>528</v>
      </c>
      <c r="Q13" s="359">
        <v>453</v>
      </c>
      <c r="R13" s="360">
        <v>1763</v>
      </c>
      <c r="S13" s="359">
        <v>369</v>
      </c>
      <c r="T13" s="359">
        <v>416</v>
      </c>
      <c r="U13" s="359">
        <v>538</v>
      </c>
      <c r="V13" s="359">
        <v>477</v>
      </c>
      <c r="W13" s="360">
        <v>1800</v>
      </c>
      <c r="X13" s="359">
        <v>384.6</v>
      </c>
      <c r="Y13" s="359">
        <v>471.29999999999995</v>
      </c>
      <c r="Z13" s="359">
        <v>588.1</v>
      </c>
      <c r="AA13" s="359">
        <v>479</v>
      </c>
      <c r="AB13" s="360">
        <v>1923</v>
      </c>
      <c r="AC13" s="359">
        <v>394.92905157100006</v>
      </c>
      <c r="AD13" s="359">
        <v>493.99835022799994</v>
      </c>
      <c r="AE13" s="359">
        <v>598.07460511200009</v>
      </c>
      <c r="AF13" s="359">
        <v>468.76524706500004</v>
      </c>
      <c r="AG13" s="360">
        <v>1955.7672539760001</v>
      </c>
      <c r="AH13" s="359">
        <v>385.45534382800003</v>
      </c>
      <c r="AI13" s="359">
        <v>495.3713429180001</v>
      </c>
      <c r="AJ13" s="359">
        <v>629.32199523899999</v>
      </c>
      <c r="AK13" s="359">
        <v>498.01499523199993</v>
      </c>
      <c r="AL13" s="360">
        <v>2008.1269812169999</v>
      </c>
    </row>
    <row r="14" spans="1:38" s="170" customFormat="1">
      <c r="A14" s="179"/>
      <c r="B14" s="167" t="s">
        <v>487</v>
      </c>
      <c r="C14" s="168" t="s">
        <v>81</v>
      </c>
      <c r="D14" s="359">
        <v>681</v>
      </c>
      <c r="E14" s="359">
        <v>642</v>
      </c>
      <c r="F14" s="359">
        <v>782</v>
      </c>
      <c r="G14" s="359">
        <v>775</v>
      </c>
      <c r="H14" s="360">
        <v>2880</v>
      </c>
      <c r="I14" s="359">
        <v>646.21762331000002</v>
      </c>
      <c r="J14" s="359">
        <v>675.8</v>
      </c>
      <c r="K14" s="359">
        <v>755</v>
      </c>
      <c r="L14" s="359">
        <v>596</v>
      </c>
      <c r="M14" s="360">
        <v>2673</v>
      </c>
      <c r="N14" s="359">
        <v>400</v>
      </c>
      <c r="O14" s="359">
        <v>360</v>
      </c>
      <c r="P14" s="359">
        <v>591</v>
      </c>
      <c r="Q14" s="359">
        <v>393</v>
      </c>
      <c r="R14" s="360">
        <v>1744</v>
      </c>
      <c r="S14" s="359">
        <v>450</v>
      </c>
      <c r="T14" s="359">
        <v>583</v>
      </c>
      <c r="U14" s="359">
        <v>563</v>
      </c>
      <c r="V14" s="359">
        <v>464</v>
      </c>
      <c r="W14" s="360">
        <v>2060</v>
      </c>
      <c r="X14" s="359">
        <v>356</v>
      </c>
      <c r="Y14" s="359">
        <v>545</v>
      </c>
      <c r="Z14" s="359">
        <v>550</v>
      </c>
      <c r="AA14" s="359">
        <v>480</v>
      </c>
      <c r="AB14" s="360">
        <v>1931</v>
      </c>
      <c r="AC14" s="359">
        <v>384.81415199600002</v>
      </c>
      <c r="AD14" s="359">
        <v>512.66102820999993</v>
      </c>
      <c r="AE14" s="359">
        <v>573.72472908800023</v>
      </c>
      <c r="AF14" s="359">
        <v>456.38568011999996</v>
      </c>
      <c r="AG14" s="360">
        <v>1927.5855894140002</v>
      </c>
      <c r="AH14" s="359">
        <v>422.27782179600001</v>
      </c>
      <c r="AI14" s="359">
        <v>586.82547672200019</v>
      </c>
      <c r="AJ14" s="359">
        <v>574.80480571200007</v>
      </c>
      <c r="AK14" s="359">
        <v>477.12793143600004</v>
      </c>
      <c r="AL14" s="360">
        <v>2061.1574076660004</v>
      </c>
    </row>
    <row r="15" spans="1:38" s="170" customFormat="1">
      <c r="A15" s="179"/>
      <c r="B15" s="167" t="s">
        <v>488</v>
      </c>
      <c r="C15" s="168" t="s">
        <v>80</v>
      </c>
      <c r="D15" s="359">
        <v>1844</v>
      </c>
      <c r="E15" s="359">
        <v>1942</v>
      </c>
      <c r="F15" s="359">
        <v>2260</v>
      </c>
      <c r="G15" s="359">
        <v>2239</v>
      </c>
      <c r="H15" s="360">
        <v>8285</v>
      </c>
      <c r="I15" s="359">
        <v>2025.1402476775456</v>
      </c>
      <c r="J15" s="359">
        <v>2265.3386610200891</v>
      </c>
      <c r="K15" s="359">
        <v>2413.9363018617778</v>
      </c>
      <c r="L15" s="359">
        <v>2076.6314324938985</v>
      </c>
      <c r="M15" s="360">
        <v>8781.2877347938229</v>
      </c>
      <c r="N15" s="359">
        <v>1923.7707660000005</v>
      </c>
      <c r="O15" s="359">
        <v>2111.6879779999999</v>
      </c>
      <c r="P15" s="359">
        <v>2145.1999999999998</v>
      </c>
      <c r="Q15" s="359">
        <v>2147</v>
      </c>
      <c r="R15" s="360">
        <v>8328</v>
      </c>
      <c r="S15" s="359">
        <v>1878</v>
      </c>
      <c r="T15" s="359">
        <v>2147</v>
      </c>
      <c r="U15" s="359">
        <v>2433</v>
      </c>
      <c r="V15" s="359">
        <v>2038</v>
      </c>
      <c r="W15" s="360">
        <v>8496</v>
      </c>
      <c r="X15" s="359">
        <v>1916.4</v>
      </c>
      <c r="Y15" s="359">
        <v>2218.7000000000003</v>
      </c>
      <c r="Z15" s="359">
        <v>2411.8999999999996</v>
      </c>
      <c r="AA15" s="359">
        <v>2314</v>
      </c>
      <c r="AB15" s="360">
        <v>8861</v>
      </c>
      <c r="AC15" s="359">
        <v>2046.918998051925</v>
      </c>
      <c r="AD15" s="359">
        <v>2241.2465413149757</v>
      </c>
      <c r="AE15" s="359">
        <v>2430.4267937223867</v>
      </c>
      <c r="AF15" s="359">
        <v>2434.3389526136129</v>
      </c>
      <c r="AG15" s="360">
        <v>9152.9312857028999</v>
      </c>
      <c r="AH15" s="359">
        <v>1954.3450155592932</v>
      </c>
      <c r="AI15" s="359">
        <v>2523.9296643467978</v>
      </c>
      <c r="AJ15" s="359">
        <v>2423.4265584343889</v>
      </c>
      <c r="AK15" s="359">
        <v>2314.280594339411</v>
      </c>
      <c r="AL15" s="360">
        <v>9215.9818326798904</v>
      </c>
    </row>
    <row r="16" spans="1:38" s="170" customFormat="1">
      <c r="A16" s="179"/>
      <c r="B16" s="123" t="s">
        <v>425</v>
      </c>
      <c r="C16" s="14" t="s">
        <v>72</v>
      </c>
      <c r="D16" s="361">
        <v>4292</v>
      </c>
      <c r="E16" s="361">
        <v>4511</v>
      </c>
      <c r="F16" s="361">
        <v>5231</v>
      </c>
      <c r="G16" s="361">
        <v>4976</v>
      </c>
      <c r="H16" s="362">
        <v>19010</v>
      </c>
      <c r="I16" s="361">
        <v>4308.2264059999998</v>
      </c>
      <c r="J16" s="361">
        <v>4951.2386610200892</v>
      </c>
      <c r="K16" s="361">
        <v>5332.9363018617778</v>
      </c>
      <c r="L16" s="361">
        <v>4812.6314324938985</v>
      </c>
      <c r="M16" s="362">
        <v>19409.287734793823</v>
      </c>
      <c r="N16" s="361">
        <v>3966.7707660000005</v>
      </c>
      <c r="O16" s="361">
        <v>4437.6879779999999</v>
      </c>
      <c r="P16" s="361">
        <v>4858.2</v>
      </c>
      <c r="Q16" s="361">
        <v>4587</v>
      </c>
      <c r="R16" s="362">
        <v>17850</v>
      </c>
      <c r="S16" s="361">
        <f>SUM(S11:S15)</f>
        <v>4028</v>
      </c>
      <c r="T16" s="361">
        <v>4696</v>
      </c>
      <c r="U16" s="361">
        <v>5203</v>
      </c>
      <c r="V16" s="361">
        <v>4605</v>
      </c>
      <c r="W16" s="362">
        <v>18532</v>
      </c>
      <c r="X16" s="361">
        <v>3995</v>
      </c>
      <c r="Y16" s="361">
        <v>4856</v>
      </c>
      <c r="Z16" s="361">
        <v>5254</v>
      </c>
      <c r="AA16" s="361">
        <v>4951</v>
      </c>
      <c r="AB16" s="362">
        <v>19056</v>
      </c>
      <c r="AC16" s="361">
        <v>4212.7700784697745</v>
      </c>
      <c r="AD16" s="361">
        <v>4872.7407540768154</v>
      </c>
      <c r="AE16" s="361">
        <v>5312.3603594912774</v>
      </c>
      <c r="AF16" s="361">
        <v>5054.9424339623029</v>
      </c>
      <c r="AG16" s="362">
        <v>19452.81362600017</v>
      </c>
      <c r="AH16" s="361">
        <v>4195.9892276841429</v>
      </c>
      <c r="AI16" s="361">
        <v>5353.7100596265182</v>
      </c>
      <c r="AJ16" s="361">
        <v>5504.9787759111186</v>
      </c>
      <c r="AK16" s="361">
        <v>5104.9534689722004</v>
      </c>
      <c r="AL16" s="362">
        <v>20159.63153219398</v>
      </c>
    </row>
    <row r="17" spans="1:38" s="170" customFormat="1">
      <c r="A17" s="179"/>
      <c r="B17" s="358"/>
      <c r="C17" s="105"/>
      <c r="D17" s="105"/>
      <c r="E17" s="105"/>
      <c r="F17" s="105"/>
      <c r="G17" s="105"/>
      <c r="H17" s="105"/>
      <c r="I17" s="105"/>
      <c r="J17" s="105"/>
      <c r="K17" s="105"/>
      <c r="L17" s="105"/>
      <c r="M17" s="105"/>
      <c r="N17" s="105"/>
      <c r="O17" s="105"/>
      <c r="P17" s="105"/>
      <c r="Q17" s="105"/>
      <c r="R17" s="105"/>
      <c r="S17" s="105"/>
      <c r="T17" s="105"/>
      <c r="U17" s="105"/>
      <c r="V17" s="105"/>
      <c r="W17" s="105"/>
      <c r="X17" s="105"/>
      <c r="Y17" s="105"/>
      <c r="Z17" s="105"/>
      <c r="AA17" s="105"/>
      <c r="AB17" s="105"/>
      <c r="AC17" s="105"/>
      <c r="AD17" s="105"/>
      <c r="AE17" s="105"/>
      <c r="AF17" s="105"/>
      <c r="AG17" s="105"/>
      <c r="AH17" s="105"/>
      <c r="AI17" s="105"/>
      <c r="AJ17" s="105"/>
      <c r="AK17" s="105"/>
      <c r="AL17" s="105"/>
    </row>
    <row r="18" spans="1:38" s="170" customFormat="1" ht="25.5">
      <c r="A18" s="179"/>
      <c r="B18" s="124" t="s">
        <v>489</v>
      </c>
      <c r="C18" s="4" t="s">
        <v>82</v>
      </c>
      <c r="D18" s="262" t="s">
        <v>2</v>
      </c>
      <c r="E18" s="262" t="s">
        <v>3</v>
      </c>
      <c r="F18" s="262" t="s">
        <v>5</v>
      </c>
      <c r="G18" s="262" t="s">
        <v>7</v>
      </c>
      <c r="H18" s="63" t="s">
        <v>9</v>
      </c>
      <c r="I18" s="262" t="s">
        <v>11</v>
      </c>
      <c r="J18" s="262" t="s">
        <v>13</v>
      </c>
      <c r="K18" s="262" t="s">
        <v>53</v>
      </c>
      <c r="L18" s="262" t="s">
        <v>16</v>
      </c>
      <c r="M18" s="262" t="s">
        <v>17</v>
      </c>
      <c r="N18" s="262" t="s">
        <v>18</v>
      </c>
      <c r="O18" s="262" t="s">
        <v>19</v>
      </c>
      <c r="P18" s="262" t="s">
        <v>20</v>
      </c>
      <c r="Q18" s="262" t="s">
        <v>29</v>
      </c>
      <c r="R18" s="262" t="s">
        <v>30</v>
      </c>
      <c r="S18" s="262" t="s">
        <v>301</v>
      </c>
      <c r="T18" s="262" t="s">
        <v>326</v>
      </c>
      <c r="U18" s="262" t="s">
        <v>331</v>
      </c>
      <c r="V18" s="18" t="s">
        <v>335</v>
      </c>
      <c r="W18" s="18" t="s">
        <v>336</v>
      </c>
      <c r="X18" s="18" t="s">
        <v>355</v>
      </c>
      <c r="Y18" s="18" t="s">
        <v>370</v>
      </c>
      <c r="Z18" s="18" t="s">
        <v>930</v>
      </c>
      <c r="AA18" s="18" t="s">
        <v>998</v>
      </c>
      <c r="AB18" s="18" t="s">
        <v>1000</v>
      </c>
      <c r="AC18" s="18" t="s">
        <v>1203</v>
      </c>
      <c r="AD18" s="18" t="s">
        <v>1239</v>
      </c>
      <c r="AE18" s="18" t="s">
        <v>1257</v>
      </c>
      <c r="AF18" s="18" t="s">
        <v>1272</v>
      </c>
      <c r="AG18" s="18" t="s">
        <v>1273</v>
      </c>
      <c r="AH18" s="18" t="s">
        <v>1286</v>
      </c>
      <c r="AI18" s="18" t="s">
        <v>1294</v>
      </c>
      <c r="AJ18" s="18" t="s">
        <v>1315</v>
      </c>
      <c r="AK18" s="18" t="s">
        <v>1328</v>
      </c>
      <c r="AL18" s="18" t="s">
        <v>1329</v>
      </c>
    </row>
    <row r="19" spans="1:38" s="170" customFormat="1">
      <c r="A19" s="179"/>
      <c r="B19" s="126" t="s">
        <v>490</v>
      </c>
      <c r="C19" s="92" t="s">
        <v>69</v>
      </c>
      <c r="D19" s="359">
        <v>3964</v>
      </c>
      <c r="E19" s="359">
        <v>4214</v>
      </c>
      <c r="F19" s="359">
        <v>4955</v>
      </c>
      <c r="G19" s="359">
        <v>4648</v>
      </c>
      <c r="H19" s="360">
        <v>17781</v>
      </c>
      <c r="I19" s="359">
        <v>4004.4</v>
      </c>
      <c r="J19" s="359">
        <v>4607.0609999999988</v>
      </c>
      <c r="K19" s="359">
        <v>5015</v>
      </c>
      <c r="L19" s="359">
        <v>4475.2840665819458</v>
      </c>
      <c r="M19" s="360">
        <v>18106</v>
      </c>
      <c r="N19" s="359">
        <v>3681.3000000000006</v>
      </c>
      <c r="O19" s="359">
        <v>4161.7</v>
      </c>
      <c r="P19" s="359">
        <v>4585.5999999999995</v>
      </c>
      <c r="Q19" s="359">
        <v>4295</v>
      </c>
      <c r="R19" s="360">
        <f t="shared" ref="R19:Y20" si="0">+R36</f>
        <v>16725</v>
      </c>
      <c r="S19" s="359">
        <f t="shared" si="0"/>
        <v>3703</v>
      </c>
      <c r="T19" s="359">
        <f t="shared" si="0"/>
        <v>4382</v>
      </c>
      <c r="U19" s="359">
        <f t="shared" si="0"/>
        <v>4876</v>
      </c>
      <c r="V19" s="359">
        <f t="shared" si="0"/>
        <v>4273</v>
      </c>
      <c r="W19" s="360">
        <f t="shared" si="0"/>
        <v>17234</v>
      </c>
      <c r="X19" s="359">
        <f t="shared" si="0"/>
        <v>3652</v>
      </c>
      <c r="Y19" s="359">
        <f t="shared" si="0"/>
        <v>4529</v>
      </c>
      <c r="Z19" s="359">
        <v>4957</v>
      </c>
      <c r="AA19" s="359">
        <v>4673</v>
      </c>
      <c r="AB19" s="360">
        <v>17811</v>
      </c>
      <c r="AC19" s="359">
        <v>3857</v>
      </c>
      <c r="AD19" s="359">
        <v>4542</v>
      </c>
      <c r="AE19" s="359">
        <v>4960</v>
      </c>
      <c r="AF19" s="359">
        <v>4681</v>
      </c>
      <c r="AG19" s="360">
        <v>18040</v>
      </c>
      <c r="AH19" s="359">
        <v>3830</v>
      </c>
      <c r="AI19" s="359">
        <v>4973</v>
      </c>
      <c r="AJ19" s="359">
        <v>5160</v>
      </c>
      <c r="AK19" s="359">
        <v>4732</v>
      </c>
      <c r="AL19" s="360">
        <v>18695</v>
      </c>
    </row>
    <row r="20" spans="1:38" s="170" customFormat="1">
      <c r="A20" s="179"/>
      <c r="B20" s="363" t="s">
        <v>491</v>
      </c>
      <c r="C20" s="364" t="s">
        <v>70</v>
      </c>
      <c r="D20" s="359">
        <v>737</v>
      </c>
      <c r="E20" s="359">
        <v>849</v>
      </c>
      <c r="F20" s="359">
        <v>948</v>
      </c>
      <c r="G20" s="359">
        <v>840.5</v>
      </c>
      <c r="H20" s="360">
        <v>3374.5</v>
      </c>
      <c r="I20" s="359">
        <v>715</v>
      </c>
      <c r="J20" s="359">
        <v>892</v>
      </c>
      <c r="K20" s="359">
        <v>1001</v>
      </c>
      <c r="L20" s="359">
        <v>871</v>
      </c>
      <c r="M20" s="360">
        <v>3479</v>
      </c>
      <c r="N20" s="359">
        <v>748</v>
      </c>
      <c r="O20" s="359">
        <v>879</v>
      </c>
      <c r="P20" s="359">
        <v>1019</v>
      </c>
      <c r="Q20" s="359">
        <v>867</v>
      </c>
      <c r="R20" s="360">
        <f t="shared" si="0"/>
        <v>3513</v>
      </c>
      <c r="S20" s="365">
        <f t="shared" si="0"/>
        <v>792</v>
      </c>
      <c r="T20" s="365">
        <f t="shared" si="0"/>
        <v>942</v>
      </c>
      <c r="U20" s="365">
        <f t="shared" si="0"/>
        <v>1119</v>
      </c>
      <c r="V20" s="365">
        <f t="shared" si="0"/>
        <v>1003</v>
      </c>
      <c r="W20" s="366">
        <f t="shared" si="0"/>
        <v>3856</v>
      </c>
      <c r="X20" s="359">
        <f t="shared" si="0"/>
        <v>889</v>
      </c>
      <c r="Y20" s="359">
        <f t="shared" si="0"/>
        <v>1052</v>
      </c>
      <c r="Z20" s="359">
        <v>1228.923689</v>
      </c>
      <c r="AA20" s="365">
        <v>1075</v>
      </c>
      <c r="AB20" s="366">
        <v>4246</v>
      </c>
      <c r="AC20" s="243"/>
      <c r="AD20" s="243"/>
      <c r="AE20" s="243"/>
      <c r="AF20" s="243"/>
      <c r="AG20" s="241"/>
      <c r="AH20" s="243"/>
      <c r="AI20" s="243"/>
      <c r="AJ20" s="243"/>
      <c r="AK20" s="243"/>
      <c r="AL20" s="241"/>
    </row>
    <row r="21" spans="1:38" s="170" customFormat="1">
      <c r="A21" s="179"/>
      <c r="B21" s="126" t="s">
        <v>492</v>
      </c>
      <c r="C21" s="92" t="s">
        <v>71</v>
      </c>
      <c r="D21" s="359">
        <v>328</v>
      </c>
      <c r="E21" s="359">
        <v>297</v>
      </c>
      <c r="F21" s="359">
        <v>276</v>
      </c>
      <c r="G21" s="359">
        <v>328</v>
      </c>
      <c r="H21" s="360">
        <v>1229</v>
      </c>
      <c r="I21" s="359">
        <v>303.82640599999996</v>
      </c>
      <c r="J21" s="359">
        <v>344.17766102009057</v>
      </c>
      <c r="K21" s="359">
        <v>317.93630186177819</v>
      </c>
      <c r="L21" s="359">
        <v>336.34736591195281</v>
      </c>
      <c r="M21" s="360">
        <v>1302.2877347938215</v>
      </c>
      <c r="N21" s="359">
        <v>285.47076600000003</v>
      </c>
      <c r="O21" s="359">
        <v>275.987978</v>
      </c>
      <c r="P21" s="359">
        <v>272.60000000000002</v>
      </c>
      <c r="Q21" s="359">
        <v>292</v>
      </c>
      <c r="R21" s="360">
        <f>SUM(R72:R78)</f>
        <v>3076</v>
      </c>
      <c r="S21" s="359">
        <v>325</v>
      </c>
      <c r="T21" s="359">
        <v>314</v>
      </c>
      <c r="U21" s="359">
        <v>327</v>
      </c>
      <c r="V21" s="359">
        <v>332</v>
      </c>
      <c r="W21" s="360">
        <v>1298</v>
      </c>
      <c r="X21" s="359">
        <v>343</v>
      </c>
      <c r="Y21" s="359">
        <v>327</v>
      </c>
      <c r="Z21" s="359">
        <v>297</v>
      </c>
      <c r="AA21" s="359">
        <v>278</v>
      </c>
      <c r="AB21" s="360">
        <v>1245</v>
      </c>
      <c r="AC21" s="359">
        <v>356</v>
      </c>
      <c r="AD21" s="359">
        <v>331</v>
      </c>
      <c r="AE21" s="359">
        <v>352</v>
      </c>
      <c r="AF21" s="359">
        <v>374</v>
      </c>
      <c r="AG21" s="360">
        <v>1413</v>
      </c>
      <c r="AH21" s="359">
        <v>366</v>
      </c>
      <c r="AI21" s="359">
        <v>381</v>
      </c>
      <c r="AJ21" s="359">
        <v>345</v>
      </c>
      <c r="AK21" s="359">
        <v>373</v>
      </c>
      <c r="AL21" s="360">
        <v>1465</v>
      </c>
    </row>
    <row r="22" spans="1:38" s="170" customFormat="1">
      <c r="A22" s="179"/>
      <c r="B22" s="127" t="s">
        <v>425</v>
      </c>
      <c r="C22" s="93" t="s">
        <v>72</v>
      </c>
      <c r="D22" s="361">
        <v>4292</v>
      </c>
      <c r="E22" s="361">
        <v>4511</v>
      </c>
      <c r="F22" s="361">
        <v>5231</v>
      </c>
      <c r="G22" s="361">
        <v>4976</v>
      </c>
      <c r="H22" s="362">
        <v>19010</v>
      </c>
      <c r="I22" s="361">
        <v>4308.2264059999998</v>
      </c>
      <c r="J22" s="361">
        <v>4951.2386610200892</v>
      </c>
      <c r="K22" s="361">
        <v>5332.9363018617778</v>
      </c>
      <c r="L22" s="361">
        <v>4811.6314324938985</v>
      </c>
      <c r="M22" s="362">
        <v>19408.287734793823</v>
      </c>
      <c r="N22" s="361">
        <v>3966.7707660000005</v>
      </c>
      <c r="O22" s="361">
        <v>4437.6879779999999</v>
      </c>
      <c r="P22" s="361">
        <v>4858.2</v>
      </c>
      <c r="Q22" s="361">
        <v>4587</v>
      </c>
      <c r="R22" s="362">
        <v>17850</v>
      </c>
      <c r="S22" s="361">
        <v>4028</v>
      </c>
      <c r="T22" s="361">
        <v>4696</v>
      </c>
      <c r="U22" s="361">
        <v>5203</v>
      </c>
      <c r="V22" s="361">
        <v>4605</v>
      </c>
      <c r="W22" s="362">
        <v>18532</v>
      </c>
      <c r="X22" s="361">
        <f>+X16</f>
        <v>3995</v>
      </c>
      <c r="Y22" s="361">
        <f>+Y16</f>
        <v>4856</v>
      </c>
      <c r="Z22" s="361">
        <v>5254</v>
      </c>
      <c r="AA22" s="361">
        <v>4951</v>
      </c>
      <c r="AB22" s="362">
        <v>19056</v>
      </c>
      <c r="AC22" s="361">
        <v>4212.7700784697745</v>
      </c>
      <c r="AD22" s="361">
        <v>4872.7407540768154</v>
      </c>
      <c r="AE22" s="361">
        <v>5312.3603594912774</v>
      </c>
      <c r="AF22" s="361">
        <v>5054.9424339623029</v>
      </c>
      <c r="AG22" s="362">
        <v>19452.81362600017</v>
      </c>
      <c r="AH22" s="361">
        <v>4195.9892276841429</v>
      </c>
      <c r="AI22" s="361">
        <v>5353.7100596265182</v>
      </c>
      <c r="AJ22" s="361">
        <v>5504.9787759111186</v>
      </c>
      <c r="AK22" s="361">
        <v>5104.9534689722004</v>
      </c>
      <c r="AL22" s="362">
        <v>20159.63153219398</v>
      </c>
    </row>
    <row r="23" spans="1:38" s="170" customFormat="1">
      <c r="A23" s="179"/>
      <c r="B23" s="358"/>
      <c r="C23" s="105"/>
      <c r="D23" s="367"/>
      <c r="E23" s="367"/>
      <c r="F23" s="367"/>
      <c r="G23" s="367"/>
      <c r="H23" s="367"/>
      <c r="I23" s="367"/>
      <c r="J23" s="367"/>
      <c r="K23" s="367"/>
      <c r="L23" s="367"/>
      <c r="M23" s="367"/>
      <c r="N23" s="367"/>
      <c r="O23" s="367"/>
      <c r="P23" s="367"/>
      <c r="Q23" s="367"/>
      <c r="R23" s="367"/>
      <c r="S23" s="367"/>
      <c r="T23" s="367"/>
      <c r="U23" s="367"/>
      <c r="V23" s="367"/>
      <c r="W23" s="367"/>
      <c r="X23" s="367"/>
      <c r="Y23" s="367"/>
      <c r="Z23" s="367"/>
      <c r="AA23" s="367"/>
      <c r="AB23" s="367"/>
      <c r="AC23" s="367"/>
      <c r="AD23" s="367"/>
      <c r="AE23" s="367"/>
      <c r="AF23" s="367"/>
      <c r="AG23" s="367"/>
      <c r="AH23" s="367"/>
      <c r="AI23" s="367"/>
      <c r="AJ23" s="367"/>
      <c r="AK23" s="367"/>
      <c r="AL23" s="367"/>
    </row>
    <row r="24" spans="1:38" s="170" customFormat="1" ht="18">
      <c r="A24" s="179"/>
      <c r="B24" s="125" t="s">
        <v>530</v>
      </c>
      <c r="C24" s="19" t="s">
        <v>85</v>
      </c>
      <c r="D24" s="105"/>
      <c r="E24" s="105"/>
      <c r="F24" s="105"/>
      <c r="G24" s="105"/>
      <c r="H24" s="105"/>
      <c r="I24" s="105"/>
      <c r="J24" s="105"/>
      <c r="K24" s="105"/>
      <c r="L24" s="105"/>
      <c r="M24" s="105"/>
      <c r="N24" s="105"/>
      <c r="O24" s="105"/>
      <c r="P24" s="105"/>
      <c r="Q24" s="105"/>
      <c r="R24" s="105"/>
      <c r="S24" s="105"/>
      <c r="T24" s="105"/>
      <c r="U24" s="105"/>
      <c r="V24" s="105"/>
      <c r="W24" s="105"/>
      <c r="X24" s="105"/>
      <c r="Y24" s="105"/>
      <c r="Z24" s="105"/>
      <c r="AA24" s="105"/>
      <c r="AB24" s="105"/>
      <c r="AC24" s="105"/>
      <c r="AD24" s="105"/>
      <c r="AE24" s="105"/>
      <c r="AF24" s="105"/>
      <c r="AG24" s="105"/>
      <c r="AH24" s="105"/>
      <c r="AI24" s="105"/>
      <c r="AJ24" s="105"/>
      <c r="AK24" s="105"/>
      <c r="AL24" s="105"/>
    </row>
    <row r="25" spans="1:38" s="170" customFormat="1">
      <c r="A25" s="179"/>
      <c r="B25" s="358"/>
      <c r="C25" s="105"/>
      <c r="D25" s="105"/>
      <c r="E25" s="105"/>
      <c r="F25" s="105"/>
      <c r="G25" s="105"/>
      <c r="H25" s="105"/>
      <c r="I25" s="105"/>
      <c r="J25" s="105"/>
      <c r="K25" s="105"/>
      <c r="L25" s="105"/>
      <c r="M25" s="105"/>
      <c r="N25" s="105"/>
      <c r="O25" s="105"/>
      <c r="P25" s="105"/>
      <c r="Q25" s="105"/>
      <c r="R25" s="105"/>
      <c r="S25" s="105"/>
      <c r="T25" s="105"/>
      <c r="U25" s="105"/>
      <c r="V25" s="105"/>
      <c r="W25" s="105"/>
      <c r="X25" s="105"/>
      <c r="Y25" s="105"/>
      <c r="Z25" s="105"/>
      <c r="AA25" s="105"/>
      <c r="AB25" s="105"/>
      <c r="AC25" s="105"/>
      <c r="AD25" s="105"/>
      <c r="AE25" s="105"/>
      <c r="AF25" s="105"/>
      <c r="AG25" s="105"/>
      <c r="AH25" s="105"/>
      <c r="AI25" s="105"/>
      <c r="AJ25" s="105"/>
      <c r="AK25" s="105"/>
      <c r="AL25" s="105"/>
    </row>
    <row r="26" spans="1:38" s="170" customFormat="1" ht="25.5">
      <c r="A26" s="179"/>
      <c r="B26" s="124" t="s">
        <v>502</v>
      </c>
      <c r="C26" s="4" t="s">
        <v>83</v>
      </c>
      <c r="D26" s="262" t="s">
        <v>2</v>
      </c>
      <c r="E26" s="262" t="s">
        <v>3</v>
      </c>
      <c r="F26" s="262" t="s">
        <v>5</v>
      </c>
      <c r="G26" s="262" t="s">
        <v>7</v>
      </c>
      <c r="H26" s="63" t="s">
        <v>9</v>
      </c>
      <c r="I26" s="262" t="s">
        <v>11</v>
      </c>
      <c r="J26" s="262" t="s">
        <v>13</v>
      </c>
      <c r="K26" s="262" t="s">
        <v>53</v>
      </c>
      <c r="L26" s="262" t="s">
        <v>16</v>
      </c>
      <c r="M26" s="262" t="s">
        <v>17</v>
      </c>
      <c r="N26" s="262" t="s">
        <v>18</v>
      </c>
      <c r="O26" s="262" t="s">
        <v>19</v>
      </c>
      <c r="P26" s="262" t="s">
        <v>20</v>
      </c>
      <c r="Q26" s="262" t="s">
        <v>29</v>
      </c>
      <c r="R26" s="262" t="s">
        <v>30</v>
      </c>
      <c r="S26" s="262" t="s">
        <v>301</v>
      </c>
      <c r="T26" s="262" t="s">
        <v>326</v>
      </c>
      <c r="U26" s="262" t="s">
        <v>331</v>
      </c>
      <c r="V26" s="18" t="s">
        <v>335</v>
      </c>
      <c r="W26" s="18" t="s">
        <v>336</v>
      </c>
      <c r="X26" s="18" t="s">
        <v>355</v>
      </c>
      <c r="Y26" s="18" t="s">
        <v>370</v>
      </c>
      <c r="Z26" s="18" t="s">
        <v>930</v>
      </c>
      <c r="AA26" s="18" t="s">
        <v>998</v>
      </c>
      <c r="AB26" s="18" t="s">
        <v>1000</v>
      </c>
      <c r="AC26" s="18" t="s">
        <v>1203</v>
      </c>
      <c r="AD26" s="18" t="s">
        <v>1239</v>
      </c>
      <c r="AE26" s="18" t="s">
        <v>1257</v>
      </c>
      <c r="AF26" s="18" t="s">
        <v>1272</v>
      </c>
      <c r="AG26" s="18" t="s">
        <v>1273</v>
      </c>
      <c r="AH26" s="18" t="s">
        <v>1286</v>
      </c>
      <c r="AI26" s="18" t="s">
        <v>1294</v>
      </c>
      <c r="AJ26" s="18" t="s">
        <v>1315</v>
      </c>
      <c r="AK26" s="18" t="s">
        <v>1328</v>
      </c>
      <c r="AL26" s="18" t="s">
        <v>1329</v>
      </c>
    </row>
    <row r="27" spans="1:38" s="170" customFormat="1">
      <c r="A27" s="179" t="s">
        <v>886</v>
      </c>
      <c r="B27" s="167" t="s">
        <v>864</v>
      </c>
      <c r="C27" s="168" t="s">
        <v>73</v>
      </c>
      <c r="D27" s="359">
        <v>149</v>
      </c>
      <c r="E27" s="359">
        <v>130</v>
      </c>
      <c r="F27" s="359">
        <v>164</v>
      </c>
      <c r="G27" s="359">
        <v>155</v>
      </c>
      <c r="H27" s="360">
        <v>598</v>
      </c>
      <c r="I27" s="359">
        <v>143.1</v>
      </c>
      <c r="J27" s="359">
        <v>145.45399999999995</v>
      </c>
      <c r="K27" s="359">
        <v>152.98353999999995</v>
      </c>
      <c r="L27" s="359">
        <v>164.5624600000001</v>
      </c>
      <c r="M27" s="360">
        <v>606.1</v>
      </c>
      <c r="N27" s="359">
        <v>105</v>
      </c>
      <c r="O27" s="359">
        <v>111</v>
      </c>
      <c r="P27" s="359">
        <v>139</v>
      </c>
      <c r="Q27" s="359">
        <v>121</v>
      </c>
      <c r="R27" s="360">
        <v>476</v>
      </c>
      <c r="S27" s="359">
        <v>99</v>
      </c>
      <c r="T27" s="359">
        <v>135</v>
      </c>
      <c r="U27" s="359">
        <v>133</v>
      </c>
      <c r="V27" s="359">
        <v>125</v>
      </c>
      <c r="W27" s="360">
        <v>492</v>
      </c>
      <c r="X27" s="359">
        <v>97</v>
      </c>
      <c r="Y27" s="359">
        <v>124</v>
      </c>
      <c r="Z27" s="359">
        <v>142</v>
      </c>
      <c r="AA27" s="359">
        <v>159</v>
      </c>
      <c r="AB27" s="360">
        <v>522</v>
      </c>
      <c r="AC27" s="359">
        <v>101</v>
      </c>
      <c r="AD27" s="359">
        <v>140</v>
      </c>
      <c r="AE27" s="359">
        <v>125</v>
      </c>
      <c r="AF27" s="359">
        <v>141</v>
      </c>
      <c r="AG27" s="360">
        <v>507</v>
      </c>
      <c r="AH27" s="359">
        <v>89</v>
      </c>
      <c r="AI27" s="359">
        <v>119</v>
      </c>
      <c r="AJ27" s="359">
        <v>116</v>
      </c>
      <c r="AK27" s="359">
        <v>124</v>
      </c>
      <c r="AL27" s="360">
        <v>448</v>
      </c>
    </row>
    <row r="28" spans="1:38" s="170" customFormat="1">
      <c r="A28" s="179"/>
      <c r="B28" s="167" t="s">
        <v>493</v>
      </c>
      <c r="C28" s="168" t="s">
        <v>74</v>
      </c>
      <c r="D28" s="359">
        <v>19</v>
      </c>
      <c r="E28" s="359">
        <v>10</v>
      </c>
      <c r="F28" s="359">
        <v>7</v>
      </c>
      <c r="G28" s="359">
        <v>10</v>
      </c>
      <c r="H28" s="360">
        <v>46</v>
      </c>
      <c r="I28" s="359">
        <v>8.8000000000000007</v>
      </c>
      <c r="J28" s="359">
        <v>7.2999999999997982</v>
      </c>
      <c r="K28" s="359">
        <v>8.334739999999897</v>
      </c>
      <c r="L28" s="359">
        <v>21.565260000000308</v>
      </c>
      <c r="M28" s="360">
        <v>46</v>
      </c>
      <c r="N28" s="359">
        <v>0</v>
      </c>
      <c r="O28" s="359">
        <v>0</v>
      </c>
      <c r="P28" s="359">
        <v>0</v>
      </c>
      <c r="Q28" s="359">
        <v>0</v>
      </c>
      <c r="R28" s="360">
        <v>0</v>
      </c>
      <c r="S28" s="359">
        <v>0</v>
      </c>
      <c r="T28" s="359">
        <v>3</v>
      </c>
      <c r="U28" s="359">
        <v>1</v>
      </c>
      <c r="V28" s="359">
        <v>10</v>
      </c>
      <c r="W28" s="360">
        <v>14</v>
      </c>
      <c r="X28" s="359">
        <v>10</v>
      </c>
      <c r="Y28" s="359">
        <v>16</v>
      </c>
      <c r="Z28" s="359">
        <v>24</v>
      </c>
      <c r="AA28" s="359">
        <v>18</v>
      </c>
      <c r="AB28" s="360">
        <v>68</v>
      </c>
      <c r="AC28" s="359">
        <v>11</v>
      </c>
      <c r="AD28" s="359">
        <v>24</v>
      </c>
      <c r="AE28" s="359">
        <v>5</v>
      </c>
      <c r="AF28" s="359">
        <v>0</v>
      </c>
      <c r="AG28" s="360">
        <v>40</v>
      </c>
      <c r="AH28" s="359">
        <v>1</v>
      </c>
      <c r="AI28" s="359">
        <v>3</v>
      </c>
      <c r="AJ28" s="359">
        <v>7</v>
      </c>
      <c r="AK28" s="359">
        <v>2</v>
      </c>
      <c r="AL28" s="360">
        <v>13</v>
      </c>
    </row>
    <row r="29" spans="1:38" s="170" customFormat="1">
      <c r="A29" s="179"/>
      <c r="B29" s="167" t="s">
        <v>494</v>
      </c>
      <c r="C29" s="168" t="s">
        <v>60</v>
      </c>
      <c r="D29" s="359">
        <v>862</v>
      </c>
      <c r="E29" s="359">
        <v>1028</v>
      </c>
      <c r="F29" s="359">
        <v>1119</v>
      </c>
      <c r="G29" s="359">
        <v>1027</v>
      </c>
      <c r="H29" s="360">
        <v>4036</v>
      </c>
      <c r="I29" s="359">
        <v>920</v>
      </c>
      <c r="J29" s="359">
        <v>1021</v>
      </c>
      <c r="K29" s="359">
        <v>1135.8376904643096</v>
      </c>
      <c r="L29" s="359">
        <v>910.26230953569029</v>
      </c>
      <c r="M29" s="360">
        <v>3987.1</v>
      </c>
      <c r="N29" s="359">
        <v>799</v>
      </c>
      <c r="O29" s="359">
        <v>899</v>
      </c>
      <c r="P29" s="359">
        <v>1004</v>
      </c>
      <c r="Q29" s="359">
        <v>912</v>
      </c>
      <c r="R29" s="360">
        <v>3614</v>
      </c>
      <c r="S29" s="359">
        <v>815</v>
      </c>
      <c r="T29" s="359">
        <v>1054</v>
      </c>
      <c r="U29" s="359">
        <v>1076</v>
      </c>
      <c r="V29" s="359">
        <v>881</v>
      </c>
      <c r="W29" s="360">
        <v>3826</v>
      </c>
      <c r="X29" s="359">
        <v>770</v>
      </c>
      <c r="Y29" s="359">
        <v>965</v>
      </c>
      <c r="Z29" s="359">
        <v>1065</v>
      </c>
      <c r="AA29" s="359">
        <v>1016</v>
      </c>
      <c r="AB29" s="360">
        <v>3816</v>
      </c>
      <c r="AC29" s="359">
        <v>834</v>
      </c>
      <c r="AD29" s="359">
        <v>977</v>
      </c>
      <c r="AE29" s="359">
        <v>1011</v>
      </c>
      <c r="AF29" s="359">
        <v>998</v>
      </c>
      <c r="AG29" s="360">
        <v>3820</v>
      </c>
      <c r="AH29" s="359">
        <v>768</v>
      </c>
      <c r="AI29" s="359">
        <v>1028</v>
      </c>
      <c r="AJ29" s="359">
        <v>995</v>
      </c>
      <c r="AK29" s="359">
        <v>906</v>
      </c>
      <c r="AL29" s="360">
        <v>3697</v>
      </c>
    </row>
    <row r="30" spans="1:38" s="170" customFormat="1">
      <c r="A30" s="179"/>
      <c r="B30" s="167" t="s">
        <v>495</v>
      </c>
      <c r="C30" s="168" t="s">
        <v>61</v>
      </c>
      <c r="D30" s="359">
        <v>2024</v>
      </c>
      <c r="E30" s="359">
        <v>2175</v>
      </c>
      <c r="F30" s="359">
        <v>2525</v>
      </c>
      <c r="G30" s="359">
        <v>2341</v>
      </c>
      <c r="H30" s="360">
        <v>9065</v>
      </c>
      <c r="I30" s="359">
        <v>2017.3</v>
      </c>
      <c r="J30" s="359">
        <v>2388.4999999999991</v>
      </c>
      <c r="K30" s="359">
        <v>2587.6862899537455</v>
      </c>
      <c r="L30" s="359">
        <v>2369.8137100462545</v>
      </c>
      <c r="M30" s="360">
        <v>9363.2999999999993</v>
      </c>
      <c r="N30" s="359">
        <v>1997</v>
      </c>
      <c r="O30" s="359">
        <v>2252</v>
      </c>
      <c r="P30" s="359">
        <v>2475</v>
      </c>
      <c r="Q30" s="359">
        <v>2409</v>
      </c>
      <c r="R30" s="360">
        <v>9133</v>
      </c>
      <c r="S30" s="359">
        <v>2046</v>
      </c>
      <c r="T30" s="359">
        <v>2345</v>
      </c>
      <c r="U30" s="359">
        <v>2697</v>
      </c>
      <c r="V30" s="359">
        <v>2314</v>
      </c>
      <c r="W30" s="360">
        <v>9402</v>
      </c>
      <c r="X30" s="359">
        <v>2031</v>
      </c>
      <c r="Y30" s="359">
        <v>2482</v>
      </c>
      <c r="Z30" s="359">
        <v>2817</v>
      </c>
      <c r="AA30" s="359">
        <v>2394</v>
      </c>
      <c r="AB30" s="360">
        <v>9724</v>
      </c>
      <c r="AC30" s="359">
        <v>2124</v>
      </c>
      <c r="AD30" s="359">
        <v>2577</v>
      </c>
      <c r="AE30" s="359">
        <v>2810</v>
      </c>
      <c r="AF30" s="359">
        <v>2533</v>
      </c>
      <c r="AG30" s="360">
        <v>10044</v>
      </c>
      <c r="AH30" s="359">
        <v>2190</v>
      </c>
      <c r="AI30" s="359">
        <v>2808</v>
      </c>
      <c r="AJ30" s="359">
        <v>2904</v>
      </c>
      <c r="AK30" s="359">
        <v>2682</v>
      </c>
      <c r="AL30" s="360">
        <v>10584</v>
      </c>
    </row>
    <row r="31" spans="1:38" s="170" customFormat="1">
      <c r="A31" s="179"/>
      <c r="B31" s="167" t="s">
        <v>496</v>
      </c>
      <c r="C31" s="168" t="s">
        <v>62</v>
      </c>
      <c r="D31" s="359">
        <v>267</v>
      </c>
      <c r="E31" s="359">
        <v>112</v>
      </c>
      <c r="F31" s="359">
        <v>200</v>
      </c>
      <c r="G31" s="359">
        <v>273</v>
      </c>
      <c r="H31" s="360">
        <v>852</v>
      </c>
      <c r="I31" s="359">
        <v>229.9</v>
      </c>
      <c r="J31" s="359">
        <v>177.70000000000005</v>
      </c>
      <c r="K31" s="359">
        <v>168.70550000000003</v>
      </c>
      <c r="L31" s="359">
        <v>203.29449999999997</v>
      </c>
      <c r="M31" s="360">
        <v>779.6</v>
      </c>
      <c r="N31" s="359">
        <v>186</v>
      </c>
      <c r="O31" s="359">
        <v>159</v>
      </c>
      <c r="P31" s="359">
        <v>172</v>
      </c>
      <c r="Q31" s="359">
        <v>203</v>
      </c>
      <c r="R31" s="360">
        <v>720</v>
      </c>
      <c r="S31" s="359">
        <v>235</v>
      </c>
      <c r="T31" s="359">
        <v>137</v>
      </c>
      <c r="U31" s="359">
        <v>161</v>
      </c>
      <c r="V31" s="359">
        <v>169</v>
      </c>
      <c r="W31" s="360">
        <v>702</v>
      </c>
      <c r="X31" s="359">
        <v>220</v>
      </c>
      <c r="Y31" s="359">
        <v>133</v>
      </c>
      <c r="Z31" s="359">
        <v>111</v>
      </c>
      <c r="AA31" s="359">
        <v>181</v>
      </c>
      <c r="AB31" s="360">
        <v>645</v>
      </c>
      <c r="AC31" s="359">
        <v>187</v>
      </c>
      <c r="AD31" s="359">
        <v>128</v>
      </c>
      <c r="AE31" s="359">
        <v>135</v>
      </c>
      <c r="AF31" s="359">
        <v>172</v>
      </c>
      <c r="AG31" s="360">
        <v>622</v>
      </c>
      <c r="AH31" s="359">
        <v>161</v>
      </c>
      <c r="AI31" s="359">
        <v>107</v>
      </c>
      <c r="AJ31" s="359">
        <v>140</v>
      </c>
      <c r="AK31" s="359">
        <v>166</v>
      </c>
      <c r="AL31" s="360">
        <v>574</v>
      </c>
    </row>
    <row r="32" spans="1:38" s="170" customFormat="1">
      <c r="A32" s="179"/>
      <c r="B32" s="167" t="s">
        <v>1326</v>
      </c>
      <c r="C32" s="168" t="s">
        <v>1327</v>
      </c>
      <c r="D32" s="359">
        <v>63</v>
      </c>
      <c r="E32" s="359">
        <v>89</v>
      </c>
      <c r="F32" s="359">
        <v>128</v>
      </c>
      <c r="G32" s="359">
        <v>68</v>
      </c>
      <c r="H32" s="360">
        <v>348</v>
      </c>
      <c r="I32" s="359">
        <v>62</v>
      </c>
      <c r="J32" s="359">
        <v>103.79999999999998</v>
      </c>
      <c r="K32" s="359">
        <v>150.94866999999996</v>
      </c>
      <c r="L32" s="359">
        <v>102.15133000000003</v>
      </c>
      <c r="M32" s="360">
        <v>418.9</v>
      </c>
      <c r="N32" s="359">
        <v>55</v>
      </c>
      <c r="O32" s="359">
        <v>94</v>
      </c>
      <c r="P32" s="359">
        <v>149</v>
      </c>
      <c r="Q32" s="359">
        <v>85</v>
      </c>
      <c r="R32" s="360">
        <v>383</v>
      </c>
      <c r="S32" s="359">
        <v>67</v>
      </c>
      <c r="T32" s="359">
        <v>102</v>
      </c>
      <c r="U32" s="359">
        <v>144</v>
      </c>
      <c r="V32" s="359">
        <v>83</v>
      </c>
      <c r="W32" s="360">
        <v>396</v>
      </c>
      <c r="X32" s="359">
        <v>69</v>
      </c>
      <c r="Y32" s="359">
        <v>122</v>
      </c>
      <c r="Z32" s="359">
        <v>145</v>
      </c>
      <c r="AA32" s="359">
        <v>101</v>
      </c>
      <c r="AB32" s="360">
        <v>437</v>
      </c>
      <c r="AC32" s="359">
        <v>73</v>
      </c>
      <c r="AD32" s="359">
        <v>121</v>
      </c>
      <c r="AE32" s="359">
        <v>176</v>
      </c>
      <c r="AF32" s="359">
        <v>101</v>
      </c>
      <c r="AG32" s="360">
        <v>471</v>
      </c>
      <c r="AH32" s="359">
        <v>91</v>
      </c>
      <c r="AI32" s="359">
        <v>159</v>
      </c>
      <c r="AJ32" s="359">
        <v>215</v>
      </c>
      <c r="AK32" s="359">
        <v>119</v>
      </c>
      <c r="AL32" s="360">
        <v>584</v>
      </c>
    </row>
    <row r="33" spans="1:38" s="170" customFormat="1">
      <c r="A33" s="179"/>
      <c r="B33" s="167" t="s">
        <v>498</v>
      </c>
      <c r="C33" s="168" t="s">
        <v>75</v>
      </c>
      <c r="D33" s="368">
        <v>86</v>
      </c>
      <c r="E33" s="368">
        <v>52</v>
      </c>
      <c r="F33" s="368">
        <v>101</v>
      </c>
      <c r="G33" s="368">
        <v>188</v>
      </c>
      <c r="H33" s="360">
        <v>427</v>
      </c>
      <c r="I33" s="359">
        <v>184.2</v>
      </c>
      <c r="J33" s="359">
        <v>207.8</v>
      </c>
      <c r="K33" s="359">
        <v>149.58899999999994</v>
      </c>
      <c r="L33" s="359">
        <v>135.31100000000004</v>
      </c>
      <c r="M33" s="360">
        <v>676.9</v>
      </c>
      <c r="N33" s="359">
        <v>139</v>
      </c>
      <c r="O33" s="359">
        <v>134</v>
      </c>
      <c r="P33" s="359">
        <v>175</v>
      </c>
      <c r="Q33" s="359">
        <v>106</v>
      </c>
      <c r="R33" s="360">
        <v>554</v>
      </c>
      <c r="S33" s="359">
        <v>62</v>
      </c>
      <c r="T33" s="359">
        <v>133</v>
      </c>
      <c r="U33" s="359">
        <v>118</v>
      </c>
      <c r="V33" s="359">
        <v>157</v>
      </c>
      <c r="W33" s="360">
        <v>470</v>
      </c>
      <c r="X33" s="359">
        <v>27</v>
      </c>
      <c r="Y33" s="359">
        <v>137</v>
      </c>
      <c r="Z33" s="359">
        <v>155</v>
      </c>
      <c r="AA33" s="359">
        <v>190</v>
      </c>
      <c r="AB33" s="360">
        <v>509</v>
      </c>
      <c r="AC33" s="359">
        <v>107</v>
      </c>
      <c r="AD33" s="359">
        <v>127</v>
      </c>
      <c r="AE33" s="359">
        <v>161</v>
      </c>
      <c r="AF33" s="359">
        <v>186</v>
      </c>
      <c r="AG33" s="360">
        <v>581</v>
      </c>
      <c r="AH33" s="359">
        <v>83</v>
      </c>
      <c r="AI33" s="359">
        <v>174</v>
      </c>
      <c r="AJ33" s="359">
        <v>183</v>
      </c>
      <c r="AK33" s="359">
        <v>172</v>
      </c>
      <c r="AL33" s="360">
        <v>612</v>
      </c>
    </row>
    <row r="34" spans="1:38" s="170" customFormat="1">
      <c r="A34" s="179"/>
      <c r="B34" s="167" t="s">
        <v>76</v>
      </c>
      <c r="C34" s="168" t="s">
        <v>76</v>
      </c>
      <c r="D34" s="359">
        <v>157</v>
      </c>
      <c r="E34" s="359">
        <v>269</v>
      </c>
      <c r="F34" s="359">
        <v>343</v>
      </c>
      <c r="G34" s="359">
        <v>246</v>
      </c>
      <c r="H34" s="360">
        <v>1015</v>
      </c>
      <c r="I34" s="359">
        <v>125.4</v>
      </c>
      <c r="J34" s="359">
        <v>356.30700000000002</v>
      </c>
      <c r="K34" s="359">
        <v>296.66624999999999</v>
      </c>
      <c r="L34" s="359">
        <v>247.22674999999992</v>
      </c>
      <c r="M34" s="360">
        <v>1025.5999999999999</v>
      </c>
      <c r="N34" s="359">
        <v>93</v>
      </c>
      <c r="O34" s="359">
        <v>217</v>
      </c>
      <c r="P34" s="359">
        <v>170</v>
      </c>
      <c r="Q34" s="359">
        <v>149</v>
      </c>
      <c r="R34" s="360">
        <v>629</v>
      </c>
      <c r="S34" s="359">
        <v>52</v>
      </c>
      <c r="T34" s="359">
        <v>144</v>
      </c>
      <c r="U34" s="359">
        <v>197</v>
      </c>
      <c r="V34" s="359">
        <v>160</v>
      </c>
      <c r="W34" s="360">
        <v>553</v>
      </c>
      <c r="X34" s="359">
        <v>70</v>
      </c>
      <c r="Y34" s="359">
        <v>167</v>
      </c>
      <c r="Z34" s="359">
        <v>162</v>
      </c>
      <c r="AA34" s="359">
        <v>142</v>
      </c>
      <c r="AB34" s="360">
        <v>541</v>
      </c>
      <c r="AC34" s="359">
        <v>46</v>
      </c>
      <c r="AD34" s="359">
        <v>110</v>
      </c>
      <c r="AE34" s="359">
        <v>168</v>
      </c>
      <c r="AF34" s="359">
        <v>144</v>
      </c>
      <c r="AG34" s="360">
        <v>468</v>
      </c>
      <c r="AH34" s="359">
        <v>40</v>
      </c>
      <c r="AI34" s="359">
        <v>174</v>
      </c>
      <c r="AJ34" s="359">
        <v>201</v>
      </c>
      <c r="AK34" s="359">
        <v>148</v>
      </c>
      <c r="AL34" s="360">
        <v>563</v>
      </c>
    </row>
    <row r="35" spans="1:38" s="170" customFormat="1">
      <c r="A35" s="179"/>
      <c r="B35" s="167" t="s">
        <v>499</v>
      </c>
      <c r="C35" s="168" t="s">
        <v>64</v>
      </c>
      <c r="D35" s="368">
        <v>337</v>
      </c>
      <c r="E35" s="368">
        <v>349</v>
      </c>
      <c r="F35" s="368">
        <v>368</v>
      </c>
      <c r="G35" s="368">
        <v>340</v>
      </c>
      <c r="H35" s="360">
        <v>1394</v>
      </c>
      <c r="I35" s="359">
        <v>313.70000000000005</v>
      </c>
      <c r="J35" s="359">
        <v>199.20000000000005</v>
      </c>
      <c r="K35" s="359">
        <v>354.00325300000003</v>
      </c>
      <c r="L35" s="359">
        <v>321.09674700000005</v>
      </c>
      <c r="M35" s="360">
        <v>1188</v>
      </c>
      <c r="N35" s="359">
        <v>308</v>
      </c>
      <c r="O35" s="359">
        <v>297</v>
      </c>
      <c r="P35" s="359">
        <v>302</v>
      </c>
      <c r="Q35" s="359">
        <v>310</v>
      </c>
      <c r="R35" s="360">
        <v>1217</v>
      </c>
      <c r="S35" s="359">
        <v>327</v>
      </c>
      <c r="T35" s="359">
        <v>329</v>
      </c>
      <c r="U35" s="359">
        <v>349</v>
      </c>
      <c r="V35" s="359">
        <v>374</v>
      </c>
      <c r="W35" s="360">
        <v>1379</v>
      </c>
      <c r="X35" s="359">
        <v>358</v>
      </c>
      <c r="Y35" s="359">
        <v>383</v>
      </c>
      <c r="Z35" s="359">
        <v>336</v>
      </c>
      <c r="AA35" s="359">
        <v>472</v>
      </c>
      <c r="AB35" s="360">
        <v>1549</v>
      </c>
      <c r="AC35" s="359">
        <v>374</v>
      </c>
      <c r="AD35" s="359">
        <v>338</v>
      </c>
      <c r="AE35" s="359">
        <v>369</v>
      </c>
      <c r="AF35" s="359">
        <v>406</v>
      </c>
      <c r="AG35" s="360">
        <v>1487</v>
      </c>
      <c r="AH35" s="359">
        <v>407</v>
      </c>
      <c r="AI35" s="359">
        <v>401</v>
      </c>
      <c r="AJ35" s="359">
        <v>399</v>
      </c>
      <c r="AK35" s="359">
        <v>413</v>
      </c>
      <c r="AL35" s="360">
        <v>1620</v>
      </c>
    </row>
    <row r="36" spans="1:38" s="170" customFormat="1">
      <c r="A36" s="179"/>
      <c r="B36" s="123" t="s">
        <v>425</v>
      </c>
      <c r="C36" s="14" t="s">
        <v>65</v>
      </c>
      <c r="D36" s="361">
        <v>3964</v>
      </c>
      <c r="E36" s="361">
        <v>4214</v>
      </c>
      <c r="F36" s="361">
        <v>4955</v>
      </c>
      <c r="G36" s="361">
        <v>4648</v>
      </c>
      <c r="H36" s="362">
        <v>17781</v>
      </c>
      <c r="I36" s="361">
        <v>4004.4</v>
      </c>
      <c r="J36" s="361">
        <v>4607.0609999999988</v>
      </c>
      <c r="K36" s="361">
        <v>5004.7549334180549</v>
      </c>
      <c r="L36" s="361">
        <v>4475.2840665819458</v>
      </c>
      <c r="M36" s="362">
        <v>18091.5</v>
      </c>
      <c r="N36" s="361">
        <v>3682</v>
      </c>
      <c r="O36" s="361">
        <v>4162</v>
      </c>
      <c r="P36" s="361">
        <v>4586</v>
      </c>
      <c r="Q36" s="361">
        <v>4295</v>
      </c>
      <c r="R36" s="362">
        <v>16725</v>
      </c>
      <c r="S36" s="361">
        <v>3703</v>
      </c>
      <c r="T36" s="361">
        <v>4382</v>
      </c>
      <c r="U36" s="361">
        <v>4876</v>
      </c>
      <c r="V36" s="361">
        <v>4273</v>
      </c>
      <c r="W36" s="362">
        <v>17234</v>
      </c>
      <c r="X36" s="361">
        <v>3652</v>
      </c>
      <c r="Y36" s="361">
        <v>4529</v>
      </c>
      <c r="Z36" s="361">
        <v>4957</v>
      </c>
      <c r="AA36" s="361">
        <v>4673</v>
      </c>
      <c r="AB36" s="362">
        <v>17811</v>
      </c>
      <c r="AC36" s="361">
        <v>3857</v>
      </c>
      <c r="AD36" s="361">
        <v>4542</v>
      </c>
      <c r="AE36" s="361">
        <v>4960</v>
      </c>
      <c r="AF36" s="361">
        <v>4681</v>
      </c>
      <c r="AG36" s="362">
        <v>18040</v>
      </c>
      <c r="AH36" s="361">
        <v>3830</v>
      </c>
      <c r="AI36" s="361">
        <v>4973</v>
      </c>
      <c r="AJ36" s="361">
        <v>5160</v>
      </c>
      <c r="AK36" s="361">
        <v>4732</v>
      </c>
      <c r="AL36" s="362">
        <v>18695</v>
      </c>
    </row>
    <row r="37" spans="1:38" s="170" customFormat="1">
      <c r="A37" s="179"/>
      <c r="B37" s="167" t="s">
        <v>500</v>
      </c>
      <c r="C37" s="168" t="s">
        <v>66</v>
      </c>
      <c r="D37" s="359">
        <v>737</v>
      </c>
      <c r="E37" s="359">
        <v>849</v>
      </c>
      <c r="F37" s="359">
        <v>948</v>
      </c>
      <c r="G37" s="359">
        <v>841</v>
      </c>
      <c r="H37" s="360">
        <v>3375</v>
      </c>
      <c r="I37" s="359">
        <v>715</v>
      </c>
      <c r="J37" s="359">
        <v>892.1</v>
      </c>
      <c r="K37" s="359">
        <v>1000.7190855592712</v>
      </c>
      <c r="L37" s="359">
        <v>871.46</v>
      </c>
      <c r="M37" s="360">
        <v>3479.2790855592712</v>
      </c>
      <c r="N37" s="359">
        <v>748</v>
      </c>
      <c r="O37" s="359">
        <v>879</v>
      </c>
      <c r="P37" s="359">
        <v>1019</v>
      </c>
      <c r="Q37" s="359">
        <v>867</v>
      </c>
      <c r="R37" s="360">
        <v>3513</v>
      </c>
      <c r="S37" s="359">
        <v>792</v>
      </c>
      <c r="T37" s="359">
        <v>942</v>
      </c>
      <c r="U37" s="359">
        <v>1119</v>
      </c>
      <c r="V37" s="359">
        <v>1003</v>
      </c>
      <c r="W37" s="360">
        <v>3856</v>
      </c>
      <c r="X37" s="359">
        <v>889</v>
      </c>
      <c r="Y37" s="359">
        <v>1052</v>
      </c>
      <c r="Z37" s="359">
        <v>1228.923689</v>
      </c>
      <c r="AA37" s="359">
        <v>1075</v>
      </c>
      <c r="AB37" s="360">
        <v>4246</v>
      </c>
      <c r="AC37" s="243"/>
      <c r="AD37" s="243"/>
      <c r="AE37" s="243"/>
      <c r="AF37" s="243"/>
      <c r="AG37" s="241"/>
      <c r="AH37" s="243"/>
      <c r="AI37" s="243"/>
      <c r="AJ37" s="243"/>
      <c r="AK37" s="243"/>
      <c r="AL37" s="241"/>
    </row>
    <row r="38" spans="1:38" s="170" customFormat="1">
      <c r="A38" s="179"/>
      <c r="B38" s="122" t="s">
        <v>501</v>
      </c>
      <c r="C38" s="13" t="s">
        <v>67</v>
      </c>
      <c r="D38" s="359">
        <v>594.16700000000003</v>
      </c>
      <c r="E38" s="359">
        <v>405.4199999999999</v>
      </c>
      <c r="F38" s="359">
        <v>421.41300000000012</v>
      </c>
      <c r="G38" s="359">
        <v>565.00000000000011</v>
      </c>
      <c r="H38" s="360">
        <v>1986</v>
      </c>
      <c r="I38" s="359">
        <v>520.4</v>
      </c>
      <c r="J38" s="359">
        <v>465.1</v>
      </c>
      <c r="K38" s="359">
        <v>516.80000000000007</v>
      </c>
      <c r="L38" s="359">
        <v>492.09999999999991</v>
      </c>
      <c r="M38" s="360">
        <v>1994.4</v>
      </c>
      <c r="N38" s="359">
        <v>527</v>
      </c>
      <c r="O38" s="359">
        <v>492</v>
      </c>
      <c r="P38" s="359">
        <v>504</v>
      </c>
      <c r="Q38" s="359">
        <v>468</v>
      </c>
      <c r="R38" s="360">
        <v>1991</v>
      </c>
      <c r="S38" s="359">
        <v>605</v>
      </c>
      <c r="T38" s="359">
        <v>527</v>
      </c>
      <c r="U38" s="359">
        <v>581</v>
      </c>
      <c r="V38" s="359">
        <v>572</v>
      </c>
      <c r="W38" s="360">
        <v>2285</v>
      </c>
      <c r="X38" s="359">
        <v>586</v>
      </c>
      <c r="Y38" s="359">
        <v>578</v>
      </c>
      <c r="Z38" s="359">
        <v>483</v>
      </c>
      <c r="AA38" s="359">
        <v>347</v>
      </c>
      <c r="AB38" s="360">
        <v>1994</v>
      </c>
      <c r="AC38" s="359">
        <v>598</v>
      </c>
      <c r="AD38" s="359">
        <v>514</v>
      </c>
      <c r="AE38" s="359">
        <v>538</v>
      </c>
      <c r="AF38" s="359">
        <v>572</v>
      </c>
      <c r="AG38" s="360">
        <v>2222</v>
      </c>
      <c r="AH38" s="359">
        <v>598</v>
      </c>
      <c r="AI38" s="359">
        <v>623</v>
      </c>
      <c r="AJ38" s="359">
        <v>597</v>
      </c>
      <c r="AK38" s="359">
        <v>609</v>
      </c>
      <c r="AL38" s="360">
        <v>2427</v>
      </c>
    </row>
    <row r="39" spans="1:38" s="170" customFormat="1">
      <c r="A39" s="179"/>
      <c r="B39" s="128"/>
      <c r="C39" s="12" t="s">
        <v>68</v>
      </c>
      <c r="D39" s="105"/>
      <c r="E39" s="105"/>
      <c r="F39" s="105"/>
      <c r="G39" s="105"/>
      <c r="H39" s="105"/>
      <c r="I39" s="105"/>
      <c r="J39" s="105"/>
      <c r="K39" s="105"/>
      <c r="L39" s="105"/>
      <c r="M39" s="105"/>
      <c r="N39" s="105"/>
      <c r="O39" s="105"/>
      <c r="P39" s="105"/>
      <c r="Q39" s="105"/>
      <c r="R39" s="105"/>
      <c r="S39" s="105"/>
      <c r="T39" s="105"/>
      <c r="U39" s="105"/>
      <c r="V39" s="105"/>
      <c r="W39" s="105"/>
      <c r="X39" s="105"/>
      <c r="Y39" s="105"/>
      <c r="Z39" s="105"/>
      <c r="AA39" s="105"/>
      <c r="AB39" s="105"/>
      <c r="AC39" s="105"/>
      <c r="AD39" s="105"/>
      <c r="AE39" s="105"/>
      <c r="AF39" s="105"/>
      <c r="AG39" s="105"/>
      <c r="AH39" s="105"/>
      <c r="AI39" s="105"/>
      <c r="AJ39" s="105"/>
      <c r="AK39" s="105"/>
      <c r="AL39" s="105"/>
    </row>
    <row r="40" spans="1:38" s="170" customFormat="1">
      <c r="A40" s="179"/>
      <c r="B40" s="358"/>
      <c r="C40" s="105"/>
      <c r="D40" s="105"/>
      <c r="E40" s="105"/>
      <c r="F40" s="105"/>
      <c r="G40" s="105"/>
      <c r="H40" s="105"/>
      <c r="I40" s="105"/>
      <c r="J40" s="105"/>
      <c r="K40" s="105"/>
      <c r="L40" s="105"/>
      <c r="M40" s="105"/>
      <c r="N40" s="105"/>
      <c r="O40" s="105"/>
      <c r="P40" s="105"/>
      <c r="Q40" s="105"/>
      <c r="R40" s="105"/>
      <c r="S40" s="105"/>
      <c r="T40" s="105"/>
      <c r="U40" s="105"/>
      <c r="V40" s="105"/>
      <c r="W40" s="105"/>
      <c r="X40" s="105"/>
      <c r="Y40" s="105"/>
      <c r="Z40" s="105"/>
      <c r="AA40" s="105"/>
      <c r="AB40" s="105"/>
      <c r="AC40" s="105"/>
      <c r="AD40" s="105"/>
      <c r="AE40" s="105"/>
      <c r="AF40" s="105"/>
      <c r="AG40" s="105"/>
      <c r="AH40" s="105"/>
      <c r="AI40" s="105"/>
      <c r="AJ40" s="105"/>
      <c r="AK40" s="105"/>
      <c r="AL40" s="105"/>
    </row>
    <row r="41" spans="1:38" s="170" customFormat="1">
      <c r="A41" s="179"/>
      <c r="B41" s="115" t="s">
        <v>503</v>
      </c>
      <c r="C41" s="5" t="s">
        <v>91</v>
      </c>
      <c r="D41" s="262" t="s">
        <v>2</v>
      </c>
      <c r="E41" s="262" t="s">
        <v>3</v>
      </c>
      <c r="F41" s="262" t="s">
        <v>5</v>
      </c>
      <c r="G41" s="262" t="s">
        <v>7</v>
      </c>
      <c r="H41" s="63" t="s">
        <v>9</v>
      </c>
      <c r="I41" s="262" t="s">
        <v>11</v>
      </c>
      <c r="J41" s="262" t="s">
        <v>13</v>
      </c>
      <c r="K41" s="262" t="s">
        <v>53</v>
      </c>
      <c r="L41" s="262" t="s">
        <v>16</v>
      </c>
      <c r="M41" s="262" t="s">
        <v>17</v>
      </c>
      <c r="N41" s="262" t="s">
        <v>18</v>
      </c>
      <c r="O41" s="262" t="s">
        <v>19</v>
      </c>
      <c r="P41" s="262" t="s">
        <v>20</v>
      </c>
      <c r="Q41" s="262" t="s">
        <v>29</v>
      </c>
      <c r="R41" s="262" t="s">
        <v>30</v>
      </c>
      <c r="S41" s="262" t="s">
        <v>301</v>
      </c>
      <c r="T41" s="262" t="s">
        <v>326</v>
      </c>
      <c r="U41" s="262" t="s">
        <v>331</v>
      </c>
      <c r="V41" s="18" t="s">
        <v>335</v>
      </c>
      <c r="W41" s="18" t="s">
        <v>336</v>
      </c>
      <c r="X41" s="18" t="s">
        <v>355</v>
      </c>
      <c r="Y41" s="18" t="s">
        <v>370</v>
      </c>
      <c r="Z41" s="18" t="s">
        <v>930</v>
      </c>
      <c r="AA41" s="18" t="s">
        <v>998</v>
      </c>
      <c r="AB41" s="18" t="s">
        <v>1000</v>
      </c>
      <c r="AC41" s="18" t="s">
        <v>1203</v>
      </c>
      <c r="AD41" s="18" t="s">
        <v>1239</v>
      </c>
      <c r="AE41" s="18" t="s">
        <v>1257</v>
      </c>
      <c r="AF41" s="18" t="s">
        <v>1272</v>
      </c>
      <c r="AG41" s="18" t="s">
        <v>1273</v>
      </c>
      <c r="AH41" s="18" t="s">
        <v>1286</v>
      </c>
      <c r="AI41" s="18" t="s">
        <v>1294</v>
      </c>
      <c r="AJ41" s="18" t="s">
        <v>1315</v>
      </c>
      <c r="AK41" s="18" t="s">
        <v>1328</v>
      </c>
      <c r="AL41" s="18" t="s">
        <v>1329</v>
      </c>
    </row>
    <row r="42" spans="1:38" s="170" customFormat="1">
      <c r="A42" s="179"/>
      <c r="B42" s="167" t="s">
        <v>504</v>
      </c>
      <c r="C42" s="168" t="s">
        <v>92</v>
      </c>
      <c r="D42" s="356">
        <v>290</v>
      </c>
      <c r="E42" s="356">
        <v>255</v>
      </c>
      <c r="F42" s="356">
        <v>256</v>
      </c>
      <c r="G42" s="356">
        <v>315</v>
      </c>
      <c r="H42" s="357">
        <v>1117</v>
      </c>
      <c r="I42" s="356">
        <v>167</v>
      </c>
      <c r="J42" s="356">
        <v>274</v>
      </c>
      <c r="K42" s="356">
        <v>268</v>
      </c>
      <c r="L42" s="356">
        <v>306</v>
      </c>
      <c r="M42" s="357">
        <v>1015</v>
      </c>
      <c r="N42" s="356">
        <v>207</v>
      </c>
      <c r="O42" s="356">
        <v>144</v>
      </c>
      <c r="P42" s="356">
        <v>298</v>
      </c>
      <c r="Q42" s="356">
        <v>286</v>
      </c>
      <c r="R42" s="357">
        <v>933</v>
      </c>
      <c r="S42" s="356">
        <v>214</v>
      </c>
      <c r="T42" s="356">
        <v>309</v>
      </c>
      <c r="U42" s="356">
        <v>288</v>
      </c>
      <c r="V42" s="356">
        <v>305</v>
      </c>
      <c r="W42" s="357">
        <v>1116</v>
      </c>
      <c r="X42" s="356">
        <v>285</v>
      </c>
      <c r="Y42" s="356">
        <v>225</v>
      </c>
      <c r="Z42" s="356">
        <v>357</v>
      </c>
      <c r="AA42" s="356">
        <v>387</v>
      </c>
      <c r="AB42" s="357">
        <v>1254</v>
      </c>
      <c r="AC42" s="356">
        <v>152</v>
      </c>
      <c r="AD42" s="356">
        <v>416</v>
      </c>
      <c r="AE42" s="356">
        <v>231</v>
      </c>
      <c r="AF42" s="356">
        <v>412</v>
      </c>
      <c r="AG42" s="357">
        <v>1211</v>
      </c>
      <c r="AH42" s="356">
        <v>226</v>
      </c>
      <c r="AI42" s="356">
        <v>350</v>
      </c>
      <c r="AJ42" s="356">
        <v>297</v>
      </c>
      <c r="AK42" s="356">
        <v>318</v>
      </c>
      <c r="AL42" s="357">
        <v>1191</v>
      </c>
    </row>
    <row r="43" spans="1:38" s="170" customFormat="1">
      <c r="A43" s="179"/>
      <c r="B43" s="167" t="s">
        <v>505</v>
      </c>
      <c r="C43" s="168" t="s">
        <v>87</v>
      </c>
      <c r="D43" s="356">
        <v>4004</v>
      </c>
      <c r="E43" s="356">
        <v>3361</v>
      </c>
      <c r="F43" s="356">
        <v>4172</v>
      </c>
      <c r="G43" s="356">
        <v>4061</v>
      </c>
      <c r="H43" s="357">
        <v>15597</v>
      </c>
      <c r="I43" s="356">
        <v>3954</v>
      </c>
      <c r="J43" s="356">
        <v>3749</v>
      </c>
      <c r="K43" s="356">
        <v>4366</v>
      </c>
      <c r="L43" s="356">
        <v>3793</v>
      </c>
      <c r="M43" s="357">
        <v>15863</v>
      </c>
      <c r="N43" s="356">
        <v>3054</v>
      </c>
      <c r="O43" s="356">
        <v>3304</v>
      </c>
      <c r="P43" s="356">
        <v>3556</v>
      </c>
      <c r="Q43" s="356">
        <v>3285</v>
      </c>
      <c r="R43" s="357">
        <v>13198</v>
      </c>
      <c r="S43" s="356">
        <v>3124</v>
      </c>
      <c r="T43" s="356">
        <v>3531</v>
      </c>
      <c r="U43" s="356">
        <v>3820</v>
      </c>
      <c r="V43" s="356">
        <v>3570</v>
      </c>
      <c r="W43" s="357">
        <v>14046</v>
      </c>
      <c r="X43" s="356">
        <v>3058</v>
      </c>
      <c r="Y43" s="356">
        <v>3726</v>
      </c>
      <c r="Z43" s="356">
        <v>3569</v>
      </c>
      <c r="AA43" s="356">
        <v>3842</v>
      </c>
      <c r="AB43" s="357">
        <v>14195</v>
      </c>
      <c r="AC43" s="356">
        <v>3331</v>
      </c>
      <c r="AD43" s="356">
        <v>3446</v>
      </c>
      <c r="AE43" s="356">
        <v>3602</v>
      </c>
      <c r="AF43" s="356">
        <v>3865</v>
      </c>
      <c r="AG43" s="357">
        <v>14244</v>
      </c>
      <c r="AH43" s="356">
        <v>3228</v>
      </c>
      <c r="AI43" s="356">
        <v>3675</v>
      </c>
      <c r="AJ43" s="356">
        <v>3934</v>
      </c>
      <c r="AK43" s="356">
        <v>3942</v>
      </c>
      <c r="AL43" s="357">
        <v>14779</v>
      </c>
    </row>
    <row r="44" spans="1:38" s="170" customFormat="1">
      <c r="A44" s="179"/>
      <c r="B44" s="167" t="s">
        <v>506</v>
      </c>
      <c r="C44" s="168" t="s">
        <v>88</v>
      </c>
      <c r="D44" s="356">
        <v>77.7</v>
      </c>
      <c r="E44" s="356">
        <v>74.2</v>
      </c>
      <c r="F44" s="356">
        <v>53.8</v>
      </c>
      <c r="G44" s="356">
        <v>69.400000000000006</v>
      </c>
      <c r="H44" s="357">
        <v>275.10000000000002</v>
      </c>
      <c r="I44" s="356">
        <v>51.2</v>
      </c>
      <c r="J44" s="356">
        <v>58.199999999999989</v>
      </c>
      <c r="K44" s="356">
        <v>64.40000000000002</v>
      </c>
      <c r="L44" s="356">
        <v>54.2</v>
      </c>
      <c r="M44" s="357">
        <v>228</v>
      </c>
      <c r="N44" s="356">
        <v>65.11</v>
      </c>
      <c r="O44" s="356">
        <v>24.18535</v>
      </c>
      <c r="P44" s="356">
        <v>67.613124999999997</v>
      </c>
      <c r="Q44" s="356">
        <v>60.693100000000001</v>
      </c>
      <c r="R44" s="357">
        <v>217.60157500000003</v>
      </c>
      <c r="S44" s="356">
        <v>38.7639</v>
      </c>
      <c r="T44" s="356">
        <v>51</v>
      </c>
      <c r="U44" s="356">
        <v>50</v>
      </c>
      <c r="V44" s="356">
        <v>48</v>
      </c>
      <c r="W44" s="357">
        <v>188</v>
      </c>
      <c r="X44" s="356">
        <v>51</v>
      </c>
      <c r="Y44" s="356">
        <v>34</v>
      </c>
      <c r="Z44" s="356">
        <v>48</v>
      </c>
      <c r="AA44" s="356">
        <v>55</v>
      </c>
      <c r="AB44" s="357">
        <v>188</v>
      </c>
      <c r="AC44" s="356">
        <v>31</v>
      </c>
      <c r="AD44" s="356">
        <v>63</v>
      </c>
      <c r="AE44" s="356">
        <v>35</v>
      </c>
      <c r="AF44" s="356">
        <v>52</v>
      </c>
      <c r="AG44" s="357">
        <v>181</v>
      </c>
      <c r="AH44" s="356">
        <v>50</v>
      </c>
      <c r="AI44" s="356">
        <v>42</v>
      </c>
      <c r="AJ44" s="356">
        <v>45</v>
      </c>
      <c r="AK44" s="356">
        <v>42</v>
      </c>
      <c r="AL44" s="357">
        <v>179</v>
      </c>
    </row>
    <row r="45" spans="1:38" s="170" customFormat="1">
      <c r="A45" s="179"/>
      <c r="B45" s="167" t="s">
        <v>507</v>
      </c>
      <c r="C45" s="168" t="s">
        <v>89</v>
      </c>
      <c r="D45" s="356">
        <v>734.9</v>
      </c>
      <c r="E45" s="356">
        <v>831.50000000000011</v>
      </c>
      <c r="F45" s="356">
        <v>819.2</v>
      </c>
      <c r="G45" s="356">
        <v>862.09999999999991</v>
      </c>
      <c r="H45" s="357">
        <v>3247.7000000000003</v>
      </c>
      <c r="I45" s="356">
        <v>787.8</v>
      </c>
      <c r="J45" s="356">
        <v>817.50000000000011</v>
      </c>
      <c r="K45" s="356">
        <v>939.63097174000018</v>
      </c>
      <c r="L45" s="356">
        <v>856.81556721178129</v>
      </c>
      <c r="M45" s="357">
        <v>3401.7465389517815</v>
      </c>
      <c r="N45" s="356">
        <v>861.28369141700011</v>
      </c>
      <c r="O45" s="356">
        <v>631.22186040399993</v>
      </c>
      <c r="P45" s="356">
        <v>827.46990460856921</v>
      </c>
      <c r="Q45" s="356">
        <v>872.32950429061702</v>
      </c>
      <c r="R45" s="357">
        <v>3192.3049607201865</v>
      </c>
      <c r="S45" s="356">
        <v>861.86160480629974</v>
      </c>
      <c r="T45" s="356">
        <v>940</v>
      </c>
      <c r="U45" s="356">
        <v>1047</v>
      </c>
      <c r="V45" s="356">
        <v>841</v>
      </c>
      <c r="W45" s="357">
        <v>3689</v>
      </c>
      <c r="X45" s="356">
        <v>723</v>
      </c>
      <c r="Y45" s="356">
        <v>976</v>
      </c>
      <c r="Z45" s="356">
        <v>1040</v>
      </c>
      <c r="AA45" s="356">
        <v>853</v>
      </c>
      <c r="AB45" s="357">
        <v>3592</v>
      </c>
      <c r="AC45" s="356">
        <v>682</v>
      </c>
      <c r="AD45" s="356">
        <v>719</v>
      </c>
      <c r="AE45" s="356">
        <v>828</v>
      </c>
      <c r="AF45" s="356">
        <v>652</v>
      </c>
      <c r="AG45" s="357">
        <v>2881</v>
      </c>
      <c r="AH45" s="356">
        <v>600</v>
      </c>
      <c r="AI45" s="356">
        <v>819</v>
      </c>
      <c r="AJ45" s="356">
        <v>836</v>
      </c>
      <c r="AK45" s="356">
        <v>712</v>
      </c>
      <c r="AL45" s="357">
        <v>2967</v>
      </c>
    </row>
    <row r="46" spans="1:38" s="170" customFormat="1">
      <c r="A46" s="179"/>
      <c r="B46" s="123" t="s">
        <v>508</v>
      </c>
      <c r="C46" s="14" t="s">
        <v>90</v>
      </c>
      <c r="D46" s="369">
        <v>5106.4999999999991</v>
      </c>
      <c r="E46" s="369">
        <v>4521.9000000000005</v>
      </c>
      <c r="F46" s="369">
        <v>5300.3</v>
      </c>
      <c r="G46" s="369">
        <v>5308</v>
      </c>
      <c r="H46" s="370">
        <v>20236.7</v>
      </c>
      <c r="I46" s="369">
        <v>4961</v>
      </c>
      <c r="J46" s="369">
        <v>4898.7999999999993</v>
      </c>
      <c r="K46" s="369">
        <v>5637.7309717400003</v>
      </c>
      <c r="L46" s="369">
        <v>5009.9155672117804</v>
      </c>
      <c r="M46" s="370">
        <v>20507.446538951779</v>
      </c>
      <c r="N46" s="369">
        <v>4186.7256414170006</v>
      </c>
      <c r="O46" s="369">
        <v>4103.0557474039997</v>
      </c>
      <c r="P46" s="369">
        <v>4748.3171026085693</v>
      </c>
      <c r="Q46" s="369">
        <v>4503.0622622906176</v>
      </c>
      <c r="R46" s="370">
        <v>17541.160753720185</v>
      </c>
      <c r="S46" s="369">
        <v>4238.8781398062993</v>
      </c>
      <c r="T46" s="369">
        <v>4831</v>
      </c>
      <c r="U46" s="369">
        <v>5205</v>
      </c>
      <c r="V46" s="369">
        <v>4764</v>
      </c>
      <c r="W46" s="370">
        <v>19039</v>
      </c>
      <c r="X46" s="369">
        <v>4117</v>
      </c>
      <c r="Y46" s="369">
        <v>4961</v>
      </c>
      <c r="Z46" s="369">
        <v>5014</v>
      </c>
      <c r="AA46" s="369">
        <v>5137</v>
      </c>
      <c r="AB46" s="370">
        <v>19229</v>
      </c>
      <c r="AC46" s="369">
        <v>4196</v>
      </c>
      <c r="AD46" s="369">
        <v>4644</v>
      </c>
      <c r="AE46" s="369">
        <v>4696</v>
      </c>
      <c r="AF46" s="369">
        <v>4981</v>
      </c>
      <c r="AG46" s="370">
        <v>18517</v>
      </c>
      <c r="AH46" s="369">
        <v>4104</v>
      </c>
      <c r="AI46" s="369">
        <v>4886</v>
      </c>
      <c r="AJ46" s="369">
        <v>5112</v>
      </c>
      <c r="AK46" s="369">
        <v>5014</v>
      </c>
      <c r="AL46" s="370">
        <v>19116</v>
      </c>
    </row>
    <row r="47" spans="1:38" s="170" customFormat="1">
      <c r="A47" s="179"/>
      <c r="B47" s="363" t="s">
        <v>509</v>
      </c>
      <c r="C47" s="364" t="s">
        <v>821</v>
      </c>
      <c r="D47" s="356">
        <v>259.60000000000002</v>
      </c>
      <c r="E47" s="356">
        <v>191.9</v>
      </c>
      <c r="F47" s="356">
        <v>175.9</v>
      </c>
      <c r="G47" s="356">
        <v>247.70000000000007</v>
      </c>
      <c r="H47" s="357">
        <v>875.1</v>
      </c>
      <c r="I47" s="356">
        <v>176.7</v>
      </c>
      <c r="J47" s="356">
        <v>277.08199999999999</v>
      </c>
      <c r="K47" s="356">
        <v>226.5030099999999</v>
      </c>
      <c r="L47" s="356">
        <v>349.21500000000015</v>
      </c>
      <c r="M47" s="357">
        <v>1029.5000100000002</v>
      </c>
      <c r="N47" s="356">
        <v>355.90000000000003</v>
      </c>
      <c r="O47" s="356">
        <v>520.6640000000001</v>
      </c>
      <c r="P47" s="356">
        <v>626.90599999999995</v>
      </c>
      <c r="Q47" s="356">
        <v>512.29999999999995</v>
      </c>
      <c r="R47" s="357">
        <v>2015.77</v>
      </c>
      <c r="S47" s="356">
        <v>450.623828</v>
      </c>
      <c r="T47" s="356">
        <v>350.60108600000001</v>
      </c>
      <c r="U47" s="356">
        <v>463.95648000000017</v>
      </c>
      <c r="V47" s="356">
        <v>408.6795404634999</v>
      </c>
      <c r="W47" s="357">
        <v>1673.8609344635001</v>
      </c>
      <c r="X47" s="356">
        <v>383.12087282499994</v>
      </c>
      <c r="Y47" s="356">
        <v>292.04115999999988</v>
      </c>
      <c r="Z47" s="356">
        <v>365</v>
      </c>
      <c r="AA47" s="356">
        <v>370</v>
      </c>
      <c r="AB47" s="357">
        <v>1410</v>
      </c>
      <c r="AC47" s="356">
        <v>345</v>
      </c>
      <c r="AD47" s="356">
        <v>367</v>
      </c>
      <c r="AE47" s="356">
        <v>558</v>
      </c>
      <c r="AF47" s="356">
        <v>279</v>
      </c>
      <c r="AG47" s="357">
        <v>1549</v>
      </c>
      <c r="AH47" s="356">
        <v>300</v>
      </c>
      <c r="AI47" s="356">
        <v>565</v>
      </c>
      <c r="AJ47" s="356">
        <v>1532</v>
      </c>
      <c r="AK47" s="356">
        <v>1393</v>
      </c>
      <c r="AL47" s="357">
        <v>3790</v>
      </c>
    </row>
    <row r="48" spans="1:38" s="170" customFormat="1">
      <c r="A48" s="179"/>
      <c r="B48" s="358"/>
      <c r="C48" s="105"/>
      <c r="D48" s="105"/>
      <c r="E48" s="105"/>
      <c r="F48" s="105"/>
      <c r="G48" s="105"/>
      <c r="H48" s="105"/>
      <c r="I48" s="105"/>
      <c r="J48" s="105"/>
      <c r="K48" s="105"/>
      <c r="L48" s="105"/>
      <c r="M48" s="105"/>
      <c r="N48" s="105"/>
      <c r="O48" s="105"/>
      <c r="P48" s="105"/>
      <c r="Q48" s="105"/>
      <c r="R48" s="105"/>
      <c r="S48" s="105"/>
      <c r="T48" s="105"/>
      <c r="U48" s="105"/>
      <c r="V48" s="105"/>
      <c r="W48" s="105"/>
      <c r="X48" s="105"/>
      <c r="Y48" s="105"/>
      <c r="Z48" s="105"/>
      <c r="AA48" s="105"/>
      <c r="AB48" s="105"/>
      <c r="AC48" s="105"/>
      <c r="AD48" s="105"/>
      <c r="AE48" s="105"/>
      <c r="AF48" s="105"/>
      <c r="AG48" s="105"/>
      <c r="AH48" s="105"/>
      <c r="AI48" s="105"/>
      <c r="AJ48" s="105"/>
      <c r="AK48" s="105"/>
      <c r="AL48" s="105"/>
    </row>
    <row r="49" spans="1:38" s="170" customFormat="1">
      <c r="A49" s="179"/>
      <c r="B49" s="115" t="s">
        <v>510</v>
      </c>
      <c r="C49" s="5" t="s">
        <v>98</v>
      </c>
      <c r="D49" s="262" t="s">
        <v>2</v>
      </c>
      <c r="E49" s="262" t="s">
        <v>3</v>
      </c>
      <c r="F49" s="262" t="s">
        <v>5</v>
      </c>
      <c r="G49" s="262" t="s">
        <v>7</v>
      </c>
      <c r="H49" s="63" t="s">
        <v>9</v>
      </c>
      <c r="I49" s="262" t="s">
        <v>11</v>
      </c>
      <c r="J49" s="262" t="s">
        <v>13</v>
      </c>
      <c r="K49" s="262" t="s">
        <v>53</v>
      </c>
      <c r="L49" s="262" t="s">
        <v>16</v>
      </c>
      <c r="M49" s="262" t="s">
        <v>17</v>
      </c>
      <c r="N49" s="262" t="s">
        <v>18</v>
      </c>
      <c r="O49" s="262" t="s">
        <v>19</v>
      </c>
      <c r="P49" s="262" t="s">
        <v>20</v>
      </c>
      <c r="Q49" s="262" t="s">
        <v>29</v>
      </c>
      <c r="R49" s="262" t="s">
        <v>30</v>
      </c>
      <c r="S49" s="262" t="s">
        <v>301</v>
      </c>
      <c r="T49" s="262" t="s">
        <v>326</v>
      </c>
      <c r="U49" s="262" t="s">
        <v>331</v>
      </c>
      <c r="V49" s="18" t="s">
        <v>335</v>
      </c>
      <c r="W49" s="18" t="s">
        <v>336</v>
      </c>
      <c r="X49" s="18" t="s">
        <v>355</v>
      </c>
      <c r="Y49" s="18" t="s">
        <v>370</v>
      </c>
      <c r="Z49" s="18" t="s">
        <v>930</v>
      </c>
      <c r="AA49" s="18" t="s">
        <v>998</v>
      </c>
      <c r="AB49" s="18" t="s">
        <v>1000</v>
      </c>
      <c r="AC49" s="18" t="s">
        <v>1203</v>
      </c>
      <c r="AD49" s="18" t="s">
        <v>1239</v>
      </c>
      <c r="AE49" s="18" t="s">
        <v>1257</v>
      </c>
      <c r="AF49" s="18" t="s">
        <v>1272</v>
      </c>
      <c r="AG49" s="18" t="s">
        <v>1273</v>
      </c>
      <c r="AH49" s="18" t="s">
        <v>1286</v>
      </c>
      <c r="AI49" s="18" t="s">
        <v>1294</v>
      </c>
      <c r="AJ49" s="18" t="s">
        <v>1315</v>
      </c>
      <c r="AK49" s="18" t="s">
        <v>1328</v>
      </c>
      <c r="AL49" s="18" t="s">
        <v>1329</v>
      </c>
    </row>
    <row r="50" spans="1:38" s="170" customFormat="1">
      <c r="A50" s="179" t="s">
        <v>886</v>
      </c>
      <c r="B50" s="167" t="s">
        <v>864</v>
      </c>
      <c r="C50" s="168" t="s">
        <v>73</v>
      </c>
      <c r="D50" s="359">
        <v>129.5</v>
      </c>
      <c r="E50" s="359">
        <v>121.6</v>
      </c>
      <c r="F50" s="359">
        <v>138.69999999999993</v>
      </c>
      <c r="G50" s="359">
        <v>122.8</v>
      </c>
      <c r="H50" s="360">
        <v>512.59999999999991</v>
      </c>
      <c r="I50" s="359">
        <v>125.7</v>
      </c>
      <c r="J50" s="359">
        <v>128.77199999999999</v>
      </c>
      <c r="K50" s="359">
        <v>152.36258700000002</v>
      </c>
      <c r="L50" s="359">
        <v>113.72898699999999</v>
      </c>
      <c r="M50" s="360">
        <v>520.56357400000002</v>
      </c>
      <c r="N50" s="359">
        <v>98.154459000000003</v>
      </c>
      <c r="O50" s="359">
        <v>111.37109099999999</v>
      </c>
      <c r="P50" s="359">
        <v>141.9</v>
      </c>
      <c r="Q50" s="359">
        <v>92.7</v>
      </c>
      <c r="R50" s="360">
        <v>444.12555000000003</v>
      </c>
      <c r="S50" s="359">
        <v>97.979752493999996</v>
      </c>
      <c r="T50" s="359">
        <v>108</v>
      </c>
      <c r="U50" s="359">
        <v>115</v>
      </c>
      <c r="V50" s="359">
        <v>90</v>
      </c>
      <c r="W50" s="360">
        <v>411</v>
      </c>
      <c r="X50" s="359">
        <v>82</v>
      </c>
      <c r="Y50" s="359">
        <v>129</v>
      </c>
      <c r="Z50" s="359">
        <v>143</v>
      </c>
      <c r="AA50" s="359">
        <v>129</v>
      </c>
      <c r="AB50" s="360">
        <v>483</v>
      </c>
      <c r="AC50" s="359">
        <v>122</v>
      </c>
      <c r="AD50" s="359">
        <v>146</v>
      </c>
      <c r="AE50" s="359">
        <v>128</v>
      </c>
      <c r="AF50" s="359">
        <v>136</v>
      </c>
      <c r="AG50" s="360">
        <v>532</v>
      </c>
      <c r="AH50" s="359">
        <v>108</v>
      </c>
      <c r="AI50" s="359">
        <v>130</v>
      </c>
      <c r="AJ50" s="359">
        <v>134</v>
      </c>
      <c r="AK50" s="359">
        <v>130</v>
      </c>
      <c r="AL50" s="360">
        <v>502</v>
      </c>
    </row>
    <row r="51" spans="1:38" s="170" customFormat="1">
      <c r="A51" s="179"/>
      <c r="B51" s="167" t="s">
        <v>493</v>
      </c>
      <c r="C51" s="168" t="s">
        <v>74</v>
      </c>
      <c r="D51" s="359">
        <v>432.5</v>
      </c>
      <c r="E51" s="359">
        <v>286.2</v>
      </c>
      <c r="F51" s="359">
        <v>313.2</v>
      </c>
      <c r="G51" s="359">
        <v>413.4</v>
      </c>
      <c r="H51" s="360">
        <v>1445.3000000000002</v>
      </c>
      <c r="I51" s="359">
        <v>394.1</v>
      </c>
      <c r="J51" s="359">
        <v>327.8</v>
      </c>
      <c r="K51" s="359">
        <v>351.56292500000001</v>
      </c>
      <c r="L51" s="359">
        <v>387.09732100000002</v>
      </c>
      <c r="M51" s="360">
        <v>1460.560246</v>
      </c>
      <c r="N51" s="359">
        <v>359.15506600000003</v>
      </c>
      <c r="O51" s="359">
        <v>318.72143399999999</v>
      </c>
      <c r="P51" s="359">
        <v>318.44896799999998</v>
      </c>
      <c r="Q51" s="359">
        <v>333.03652300000016</v>
      </c>
      <c r="R51" s="360">
        <v>1329.3619910000002</v>
      </c>
      <c r="S51" s="359">
        <v>381</v>
      </c>
      <c r="T51" s="359">
        <v>315</v>
      </c>
      <c r="U51" s="359">
        <v>305</v>
      </c>
      <c r="V51" s="359">
        <v>366</v>
      </c>
      <c r="W51" s="360">
        <v>1367</v>
      </c>
      <c r="X51" s="359">
        <v>390</v>
      </c>
      <c r="Y51" s="359">
        <v>392</v>
      </c>
      <c r="Z51" s="359">
        <v>354</v>
      </c>
      <c r="AA51" s="359">
        <v>323</v>
      </c>
      <c r="AB51" s="360">
        <v>1459</v>
      </c>
      <c r="AC51" s="359">
        <v>411</v>
      </c>
      <c r="AD51" s="359">
        <v>376</v>
      </c>
      <c r="AE51" s="359">
        <v>331</v>
      </c>
      <c r="AF51" s="359">
        <v>381</v>
      </c>
      <c r="AG51" s="360">
        <v>1499</v>
      </c>
      <c r="AH51" s="359">
        <v>417</v>
      </c>
      <c r="AI51" s="359">
        <v>392</v>
      </c>
      <c r="AJ51" s="359">
        <v>451</v>
      </c>
      <c r="AK51" s="359">
        <v>433</v>
      </c>
      <c r="AL51" s="360">
        <v>1693</v>
      </c>
    </row>
    <row r="52" spans="1:38" s="170" customFormat="1">
      <c r="A52" s="179"/>
      <c r="B52" s="167" t="s">
        <v>494</v>
      </c>
      <c r="C52" s="168" t="s">
        <v>60</v>
      </c>
      <c r="D52" s="359">
        <v>934.8</v>
      </c>
      <c r="E52" s="359">
        <v>943</v>
      </c>
      <c r="F52" s="359">
        <v>1057.1000000000001</v>
      </c>
      <c r="G52" s="359">
        <v>1034.2</v>
      </c>
      <c r="H52" s="360">
        <v>3969.1000000000004</v>
      </c>
      <c r="I52" s="359">
        <v>920.8</v>
      </c>
      <c r="J52" s="359">
        <v>922.74</v>
      </c>
      <c r="K52" s="359">
        <v>1127.5537540000003</v>
      </c>
      <c r="L52" s="359">
        <v>968.82396775585823</v>
      </c>
      <c r="M52" s="360">
        <v>3939.9177217558586</v>
      </c>
      <c r="N52" s="359">
        <v>741.9198429999999</v>
      </c>
      <c r="O52" s="359">
        <v>747.808898</v>
      </c>
      <c r="P52" s="359">
        <v>936.48156125736909</v>
      </c>
      <c r="Q52" s="359">
        <v>830.64086160355532</v>
      </c>
      <c r="R52" s="360">
        <v>3256.8511638609243</v>
      </c>
      <c r="S52" s="359">
        <v>835.90675928900009</v>
      </c>
      <c r="T52" s="359">
        <v>942</v>
      </c>
      <c r="U52" s="359">
        <v>1013</v>
      </c>
      <c r="V52" s="359">
        <v>877</v>
      </c>
      <c r="W52" s="360">
        <v>3668</v>
      </c>
      <c r="X52" s="359">
        <v>740</v>
      </c>
      <c r="Y52" s="359">
        <v>937</v>
      </c>
      <c r="Z52" s="359">
        <v>951</v>
      </c>
      <c r="AA52" s="359">
        <v>1013</v>
      </c>
      <c r="AB52" s="360">
        <v>3641</v>
      </c>
      <c r="AC52" s="359">
        <v>752</v>
      </c>
      <c r="AD52" s="359">
        <v>825</v>
      </c>
      <c r="AE52" s="359">
        <v>949</v>
      </c>
      <c r="AF52" s="359">
        <v>992</v>
      </c>
      <c r="AG52" s="360">
        <v>3518</v>
      </c>
      <c r="AH52" s="359">
        <v>653</v>
      </c>
      <c r="AI52" s="359">
        <v>925</v>
      </c>
      <c r="AJ52" s="359">
        <v>933</v>
      </c>
      <c r="AK52" s="359">
        <v>976</v>
      </c>
      <c r="AL52" s="360">
        <v>3487</v>
      </c>
    </row>
    <row r="53" spans="1:38" s="170" customFormat="1">
      <c r="A53" s="179"/>
      <c r="B53" s="167" t="s">
        <v>511</v>
      </c>
      <c r="C53" s="168" t="s">
        <v>99</v>
      </c>
      <c r="D53" s="359">
        <v>2197.6</v>
      </c>
      <c r="E53" s="359">
        <v>1974.4</v>
      </c>
      <c r="F53" s="359">
        <v>2368.2999999999993</v>
      </c>
      <c r="G53" s="359">
        <v>2387</v>
      </c>
      <c r="H53" s="360">
        <v>8927.2999999999993</v>
      </c>
      <c r="I53" s="359">
        <v>2171.9</v>
      </c>
      <c r="J53" s="359">
        <v>2154.931</v>
      </c>
      <c r="K53" s="359">
        <v>2464.7843829999988</v>
      </c>
      <c r="L53" s="359">
        <v>2220.362255954893</v>
      </c>
      <c r="M53" s="360">
        <v>9011.9776389548933</v>
      </c>
      <c r="N53" s="359">
        <v>1855.5077679999999</v>
      </c>
      <c r="O53" s="359">
        <v>1733.7214379999998</v>
      </c>
      <c r="P53" s="359">
        <v>2004.3743088204576</v>
      </c>
      <c r="Q53" s="359">
        <v>2047.2355367560172</v>
      </c>
      <c r="R53" s="360">
        <v>7640.839051576475</v>
      </c>
      <c r="S53" s="359">
        <v>1908</v>
      </c>
      <c r="T53" s="359">
        <v>2181</v>
      </c>
      <c r="U53" s="359">
        <v>2444</v>
      </c>
      <c r="V53" s="359">
        <v>2162</v>
      </c>
      <c r="W53" s="360">
        <v>8695</v>
      </c>
      <c r="X53" s="359">
        <v>1748</v>
      </c>
      <c r="Y53" s="359">
        <v>2173</v>
      </c>
      <c r="Z53" s="359">
        <v>2230</v>
      </c>
      <c r="AA53" s="359">
        <v>2189</v>
      </c>
      <c r="AB53" s="360">
        <v>8340</v>
      </c>
      <c r="AC53" s="359">
        <v>1826</v>
      </c>
      <c r="AD53" s="359">
        <v>1992</v>
      </c>
      <c r="AE53" s="359">
        <v>2074</v>
      </c>
      <c r="AF53" s="359">
        <v>2167</v>
      </c>
      <c r="AG53" s="360">
        <v>8059</v>
      </c>
      <c r="AH53" s="359">
        <v>1698</v>
      </c>
      <c r="AI53" s="359">
        <v>2113</v>
      </c>
      <c r="AJ53" s="359">
        <v>2148</v>
      </c>
      <c r="AK53" s="359">
        <v>2186</v>
      </c>
      <c r="AL53" s="360">
        <v>8145</v>
      </c>
    </row>
    <row r="54" spans="1:38" s="170" customFormat="1">
      <c r="A54" s="179"/>
      <c r="B54" s="167" t="s">
        <v>497</v>
      </c>
      <c r="C54" s="168" t="s">
        <v>93</v>
      </c>
      <c r="D54" s="359">
        <v>70.900000000000006</v>
      </c>
      <c r="E54" s="359">
        <v>86.6</v>
      </c>
      <c r="F54" s="359">
        <v>118.2</v>
      </c>
      <c r="G54" s="359">
        <v>59.8</v>
      </c>
      <c r="H54" s="360">
        <v>335.5</v>
      </c>
      <c r="I54" s="359">
        <v>75.3</v>
      </c>
      <c r="J54" s="359">
        <v>95.3</v>
      </c>
      <c r="K54" s="359">
        <v>156.46623700000001</v>
      </c>
      <c r="L54" s="359">
        <v>86.490621999999988</v>
      </c>
      <c r="M54" s="360">
        <v>413.55685899999997</v>
      </c>
      <c r="N54" s="359">
        <v>65.160986999999992</v>
      </c>
      <c r="O54" s="359">
        <v>90.775015999999994</v>
      </c>
      <c r="P54" s="359">
        <v>126.926447</v>
      </c>
      <c r="Q54" s="359">
        <v>87.089189256999873</v>
      </c>
      <c r="R54" s="360">
        <v>369.95163925699984</v>
      </c>
      <c r="S54" s="359">
        <v>71.962924036000004</v>
      </c>
      <c r="T54" s="359">
        <v>95</v>
      </c>
      <c r="U54" s="359">
        <v>129</v>
      </c>
      <c r="V54" s="359">
        <v>97</v>
      </c>
      <c r="W54" s="360">
        <v>393</v>
      </c>
      <c r="X54" s="359">
        <v>55</v>
      </c>
      <c r="Y54" s="359">
        <v>124</v>
      </c>
      <c r="Z54" s="359">
        <v>122</v>
      </c>
      <c r="AA54" s="359">
        <v>98</v>
      </c>
      <c r="AB54" s="360">
        <v>399</v>
      </c>
      <c r="AC54" s="359">
        <v>81</v>
      </c>
      <c r="AD54" s="359">
        <v>121</v>
      </c>
      <c r="AE54" s="359">
        <v>145</v>
      </c>
      <c r="AF54" s="359">
        <v>95</v>
      </c>
      <c r="AG54" s="360">
        <v>442</v>
      </c>
      <c r="AH54" s="359">
        <v>100</v>
      </c>
      <c r="AI54" s="359">
        <v>156</v>
      </c>
      <c r="AJ54" s="359">
        <v>185</v>
      </c>
      <c r="AK54" s="359">
        <v>143</v>
      </c>
      <c r="AL54" s="360">
        <v>584</v>
      </c>
    </row>
    <row r="55" spans="1:38" s="170" customFormat="1">
      <c r="A55" s="179"/>
      <c r="B55" s="167" t="s">
        <v>498</v>
      </c>
      <c r="C55" s="168" t="s">
        <v>100</v>
      </c>
      <c r="D55" s="359">
        <v>109.7</v>
      </c>
      <c r="E55" s="359">
        <v>68.400000000000006</v>
      </c>
      <c r="F55" s="359">
        <v>46.6</v>
      </c>
      <c r="G55" s="359">
        <v>149.5</v>
      </c>
      <c r="H55" s="360">
        <v>374.20000000000005</v>
      </c>
      <c r="I55" s="359">
        <v>220.3</v>
      </c>
      <c r="J55" s="359">
        <v>226.6</v>
      </c>
      <c r="K55" s="359">
        <v>221.57955000000004</v>
      </c>
      <c r="L55" s="359">
        <v>158.05910628849858</v>
      </c>
      <c r="M55" s="360">
        <v>826.5386562884986</v>
      </c>
      <c r="N55" s="359">
        <v>191.80799999999999</v>
      </c>
      <c r="O55" s="359">
        <v>135.08134740400001</v>
      </c>
      <c r="P55" s="359">
        <v>224.43772560900001</v>
      </c>
      <c r="Q55" s="359">
        <v>169.75677699899995</v>
      </c>
      <c r="R55" s="360">
        <v>721.08385001199997</v>
      </c>
      <c r="S55" s="359">
        <v>118.27676400000001</v>
      </c>
      <c r="T55" s="359">
        <v>153</v>
      </c>
      <c r="U55" s="359">
        <v>210</v>
      </c>
      <c r="V55" s="359">
        <v>176</v>
      </c>
      <c r="W55" s="360">
        <v>657</v>
      </c>
      <c r="X55" s="359">
        <v>130</v>
      </c>
      <c r="Y55" s="359">
        <v>174</v>
      </c>
      <c r="Z55" s="359">
        <v>192</v>
      </c>
      <c r="AA55" s="359">
        <v>250</v>
      </c>
      <c r="AB55" s="360">
        <v>746</v>
      </c>
      <c r="AC55" s="359">
        <v>142</v>
      </c>
      <c r="AD55" s="359">
        <v>179</v>
      </c>
      <c r="AE55" s="359">
        <v>230</v>
      </c>
      <c r="AF55" s="359">
        <v>217</v>
      </c>
      <c r="AG55" s="360">
        <v>768</v>
      </c>
      <c r="AH55" s="359">
        <v>149</v>
      </c>
      <c r="AI55" s="359">
        <v>259</v>
      </c>
      <c r="AJ55" s="359">
        <v>250</v>
      </c>
      <c r="AK55" s="359">
        <v>221</v>
      </c>
      <c r="AL55" s="360">
        <v>879</v>
      </c>
    </row>
    <row r="56" spans="1:38" s="170" customFormat="1">
      <c r="A56" s="179"/>
      <c r="B56" s="167" t="s">
        <v>76</v>
      </c>
      <c r="C56" s="168" t="s">
        <v>76</v>
      </c>
      <c r="D56" s="359">
        <v>194.1</v>
      </c>
      <c r="E56" s="359">
        <v>239</v>
      </c>
      <c r="F56" s="359">
        <v>273.3</v>
      </c>
      <c r="G56" s="359">
        <v>244.7</v>
      </c>
      <c r="H56" s="360">
        <v>951.10000000000014</v>
      </c>
      <c r="I56" s="359">
        <v>167.8</v>
      </c>
      <c r="J56" s="359">
        <v>297.39999999999998</v>
      </c>
      <c r="K56" s="359">
        <v>282.46203699999995</v>
      </c>
      <c r="L56" s="359">
        <v>283.19829799999997</v>
      </c>
      <c r="M56" s="360">
        <v>1030.8603349999998</v>
      </c>
      <c r="N56" s="359">
        <v>71.406330999999994</v>
      </c>
      <c r="O56" s="359">
        <v>167.49599999999998</v>
      </c>
      <c r="P56" s="359">
        <v>129.446</v>
      </c>
      <c r="Q56" s="359">
        <v>121.24099999999999</v>
      </c>
      <c r="R56" s="360">
        <v>489.58933099999996</v>
      </c>
      <c r="S56" s="359">
        <v>45</v>
      </c>
      <c r="T56" s="359">
        <v>120</v>
      </c>
      <c r="U56" s="359">
        <v>174</v>
      </c>
      <c r="V56" s="359">
        <v>136</v>
      </c>
      <c r="W56" s="360">
        <v>475</v>
      </c>
      <c r="X56" s="359">
        <v>71</v>
      </c>
      <c r="Y56" s="359">
        <v>130</v>
      </c>
      <c r="Z56" s="359">
        <v>147</v>
      </c>
      <c r="AA56" s="359">
        <v>158</v>
      </c>
      <c r="AB56" s="360">
        <v>506</v>
      </c>
      <c r="AC56" s="359">
        <v>45</v>
      </c>
      <c r="AD56" s="359">
        <v>93</v>
      </c>
      <c r="AE56" s="359">
        <v>157</v>
      </c>
      <c r="AF56" s="359">
        <v>132</v>
      </c>
      <c r="AG56" s="360">
        <v>427</v>
      </c>
      <c r="AH56" s="359">
        <v>49</v>
      </c>
      <c r="AI56" s="359">
        <v>137</v>
      </c>
      <c r="AJ56" s="359">
        <v>169</v>
      </c>
      <c r="AK56" s="359">
        <v>154</v>
      </c>
      <c r="AL56" s="360">
        <v>509</v>
      </c>
    </row>
    <row r="57" spans="1:38" s="170" customFormat="1">
      <c r="A57" s="179"/>
      <c r="B57" s="167" t="s">
        <v>499</v>
      </c>
      <c r="C57" s="168" t="s">
        <v>64</v>
      </c>
      <c r="D57" s="359">
        <v>553.6</v>
      </c>
      <c r="E57" s="359">
        <v>345</v>
      </c>
      <c r="F57" s="359">
        <v>488.6</v>
      </c>
      <c r="G57" s="359">
        <v>375.1</v>
      </c>
      <c r="H57" s="360">
        <v>1762.3000000000002</v>
      </c>
      <c r="I57" s="359">
        <v>407.7</v>
      </c>
      <c r="J57" s="359">
        <v>295.60000000000002</v>
      </c>
      <c r="K57" s="359">
        <v>327.99065682699973</v>
      </c>
      <c r="L57" s="359">
        <v>304.43317200000018</v>
      </c>
      <c r="M57" s="360">
        <v>1335.723828827</v>
      </c>
      <c r="N57" s="359">
        <v>357.38610141699996</v>
      </c>
      <c r="O57" s="359">
        <v>393.81111199999998</v>
      </c>
      <c r="P57" s="359">
        <v>390.78659771699995</v>
      </c>
      <c r="Q57" s="359">
        <v>365.29540400000019</v>
      </c>
      <c r="R57" s="360">
        <v>1507.279215134</v>
      </c>
      <c r="S57" s="359">
        <v>354</v>
      </c>
      <c r="T57" s="359">
        <v>450</v>
      </c>
      <c r="U57" s="359">
        <v>283</v>
      </c>
      <c r="V57" s="359">
        <v>381</v>
      </c>
      <c r="W57" s="360">
        <v>1468</v>
      </c>
      <c r="X57" s="359">
        <v>519</v>
      </c>
      <c r="Y57" s="359">
        <v>448</v>
      </c>
      <c r="Z57" s="359">
        <v>423</v>
      </c>
      <c r="AA57" s="359">
        <v>472</v>
      </c>
      <c r="AB57" s="360">
        <v>1862</v>
      </c>
      <c r="AC57" s="359">
        <v>387</v>
      </c>
      <c r="AD57" s="359">
        <v>474</v>
      </c>
      <c r="AE57" s="359">
        <v>265</v>
      </c>
      <c r="AF57" s="359">
        <v>367</v>
      </c>
      <c r="AG57" s="360">
        <v>1493</v>
      </c>
      <c r="AH57" s="359">
        <v>530</v>
      </c>
      <c r="AI57" s="359">
        <v>338</v>
      </c>
      <c r="AJ57" s="359">
        <v>401</v>
      </c>
      <c r="AK57" s="359">
        <v>287</v>
      </c>
      <c r="AL57" s="360">
        <v>1556</v>
      </c>
    </row>
    <row r="58" spans="1:38" s="170" customFormat="1">
      <c r="A58" s="179"/>
      <c r="B58" s="129" t="s">
        <v>425</v>
      </c>
      <c r="C58" s="20" t="s">
        <v>94</v>
      </c>
      <c r="D58" s="369">
        <v>4622.6999999999989</v>
      </c>
      <c r="E58" s="369">
        <v>4064.2</v>
      </c>
      <c r="F58" s="369">
        <v>4803.9999999999982</v>
      </c>
      <c r="G58" s="369">
        <v>4786.5</v>
      </c>
      <c r="H58" s="370">
        <v>18277.399999999998</v>
      </c>
      <c r="I58" s="369">
        <v>4483.6000000000004</v>
      </c>
      <c r="J58" s="369">
        <v>4449.143</v>
      </c>
      <c r="K58" s="369">
        <v>5084.7621298269996</v>
      </c>
      <c r="L58" s="369">
        <v>4522.1937299992496</v>
      </c>
      <c r="M58" s="370">
        <v>18539.698859826251</v>
      </c>
      <c r="N58" s="369">
        <v>3740.4985554169998</v>
      </c>
      <c r="O58" s="369">
        <v>3698.7863364039999</v>
      </c>
      <c r="P58" s="369">
        <v>4272.8016084038263</v>
      </c>
      <c r="Q58" s="369">
        <v>4046.9952916155726</v>
      </c>
      <c r="R58" s="370">
        <v>15759.081791840399</v>
      </c>
      <c r="S58" s="369">
        <v>3812</v>
      </c>
      <c r="T58" s="369">
        <v>4364</v>
      </c>
      <c r="U58" s="369">
        <v>4673</v>
      </c>
      <c r="V58" s="369">
        <v>4285</v>
      </c>
      <c r="W58" s="370">
        <v>17134</v>
      </c>
      <c r="X58" s="369">
        <v>3735</v>
      </c>
      <c r="Y58" s="369">
        <v>4507</v>
      </c>
      <c r="Z58" s="369">
        <v>4562</v>
      </c>
      <c r="AA58" s="369">
        <v>4632</v>
      </c>
      <c r="AB58" s="370">
        <v>17436</v>
      </c>
      <c r="AC58" s="369">
        <v>3766</v>
      </c>
      <c r="AD58" s="369">
        <v>4206</v>
      </c>
      <c r="AE58" s="369">
        <v>4279</v>
      </c>
      <c r="AF58" s="369">
        <v>4487</v>
      </c>
      <c r="AG58" s="370">
        <v>16738</v>
      </c>
      <c r="AH58" s="369">
        <v>3704</v>
      </c>
      <c r="AI58" s="369">
        <v>4450</v>
      </c>
      <c r="AJ58" s="369">
        <v>4671</v>
      </c>
      <c r="AK58" s="369">
        <v>4530</v>
      </c>
      <c r="AL58" s="370">
        <v>17355</v>
      </c>
    </row>
    <row r="59" spans="1:38" s="170" customFormat="1">
      <c r="A59" s="179"/>
      <c r="B59" s="167" t="s">
        <v>512</v>
      </c>
      <c r="C59" s="168" t="s">
        <v>95</v>
      </c>
      <c r="D59" s="356">
        <v>24.9</v>
      </c>
      <c r="E59" s="356">
        <v>29</v>
      </c>
      <c r="F59" s="356">
        <v>32.4</v>
      </c>
      <c r="G59" s="356">
        <v>36.299999999999997</v>
      </c>
      <c r="H59" s="357">
        <v>122.6</v>
      </c>
      <c r="I59" s="356">
        <v>27.5</v>
      </c>
      <c r="J59" s="356">
        <v>26.9</v>
      </c>
      <c r="K59" s="356">
        <v>34</v>
      </c>
      <c r="L59" s="356">
        <v>30.099999999999994</v>
      </c>
      <c r="M59" s="357">
        <v>118.5</v>
      </c>
      <c r="N59" s="356">
        <v>20.120044</v>
      </c>
      <c r="O59" s="356">
        <v>19.899032999999999</v>
      </c>
      <c r="P59" s="356">
        <v>26.576121999999998</v>
      </c>
      <c r="Q59" s="356">
        <v>38.256221000000082</v>
      </c>
      <c r="R59" s="357">
        <v>104.85142000000008</v>
      </c>
      <c r="S59" s="356">
        <v>27.486485999999896</v>
      </c>
      <c r="T59" s="356">
        <v>24</v>
      </c>
      <c r="U59" s="356">
        <v>30</v>
      </c>
      <c r="V59" s="356">
        <v>22</v>
      </c>
      <c r="W59" s="357">
        <v>103</v>
      </c>
      <c r="X59" s="356">
        <v>18</v>
      </c>
      <c r="Y59" s="356">
        <v>26</v>
      </c>
      <c r="Z59" s="356">
        <v>29</v>
      </c>
      <c r="AA59" s="356">
        <v>35</v>
      </c>
      <c r="AB59" s="357">
        <v>108</v>
      </c>
      <c r="AC59" s="356">
        <v>24</v>
      </c>
      <c r="AD59" s="356">
        <v>26</v>
      </c>
      <c r="AE59" s="356">
        <v>34</v>
      </c>
      <c r="AF59" s="356">
        <v>27</v>
      </c>
      <c r="AG59" s="357">
        <v>111</v>
      </c>
      <c r="AH59" s="356">
        <v>22</v>
      </c>
      <c r="AI59" s="356">
        <v>22</v>
      </c>
      <c r="AJ59" s="356">
        <v>30</v>
      </c>
      <c r="AK59" s="356">
        <v>26</v>
      </c>
      <c r="AL59" s="357">
        <v>100</v>
      </c>
    </row>
    <row r="60" spans="1:38" s="170" customFormat="1">
      <c r="A60" s="179"/>
      <c r="B60" s="167" t="s">
        <v>513</v>
      </c>
      <c r="C60" s="168" t="s">
        <v>96</v>
      </c>
      <c r="D60" s="356">
        <v>459</v>
      </c>
      <c r="E60" s="356">
        <v>428.7</v>
      </c>
      <c r="F60" s="356">
        <v>464</v>
      </c>
      <c r="G60" s="356">
        <v>485.2</v>
      </c>
      <c r="H60" s="357">
        <v>1836.9</v>
      </c>
      <c r="I60" s="356">
        <v>449.9</v>
      </c>
      <c r="J60" s="356">
        <v>422.8</v>
      </c>
      <c r="K60" s="356">
        <v>519</v>
      </c>
      <c r="L60" s="356">
        <v>457.59999999999997</v>
      </c>
      <c r="M60" s="357">
        <v>1849.3</v>
      </c>
      <c r="N60" s="356">
        <v>426.34022000000004</v>
      </c>
      <c r="O60" s="356">
        <v>384.39757000000003</v>
      </c>
      <c r="P60" s="356">
        <v>449.03622599999994</v>
      </c>
      <c r="Q60" s="356">
        <v>417.95422093811834</v>
      </c>
      <c r="R60" s="357">
        <v>1677.7282369381185</v>
      </c>
      <c r="S60" s="356">
        <v>400.45667500000002</v>
      </c>
      <c r="T60" s="356">
        <v>443</v>
      </c>
      <c r="U60" s="356">
        <v>502</v>
      </c>
      <c r="V60" s="356">
        <v>457</v>
      </c>
      <c r="W60" s="357">
        <v>1802</v>
      </c>
      <c r="X60" s="356">
        <v>364</v>
      </c>
      <c r="Y60" s="356">
        <v>428</v>
      </c>
      <c r="Z60" s="356">
        <v>422</v>
      </c>
      <c r="AA60" s="356">
        <v>471</v>
      </c>
      <c r="AB60" s="357">
        <v>1685</v>
      </c>
      <c r="AC60" s="356">
        <v>407</v>
      </c>
      <c r="AD60" s="356">
        <v>412</v>
      </c>
      <c r="AE60" s="356">
        <v>383</v>
      </c>
      <c r="AF60" s="356">
        <v>467</v>
      </c>
      <c r="AG60" s="357">
        <v>1669</v>
      </c>
      <c r="AH60" s="356">
        <v>378</v>
      </c>
      <c r="AI60" s="356">
        <v>415</v>
      </c>
      <c r="AJ60" s="356">
        <v>411</v>
      </c>
      <c r="AK60" s="356">
        <v>458</v>
      </c>
      <c r="AL60" s="357">
        <v>1662</v>
      </c>
    </row>
    <row r="61" spans="1:38" s="170" customFormat="1">
      <c r="A61" s="179"/>
      <c r="B61" s="129" t="s">
        <v>514</v>
      </c>
      <c r="C61" s="20" t="s">
        <v>97</v>
      </c>
      <c r="D61" s="369">
        <v>5106.5999999999985</v>
      </c>
      <c r="E61" s="369">
        <v>4521.9000000000005</v>
      </c>
      <c r="F61" s="369">
        <v>5300.3999999999978</v>
      </c>
      <c r="G61" s="369">
        <v>5308</v>
      </c>
      <c r="H61" s="370">
        <v>20236.900000000001</v>
      </c>
      <c r="I61" s="369">
        <v>4961</v>
      </c>
      <c r="J61" s="369">
        <v>4898.8429999999998</v>
      </c>
      <c r="K61" s="369">
        <v>5637.7621298269987</v>
      </c>
      <c r="L61" s="369">
        <v>5009.8937299992513</v>
      </c>
      <c r="M61" s="370">
        <v>20507.49885982625</v>
      </c>
      <c r="N61" s="369">
        <v>4186.9588194170001</v>
      </c>
      <c r="O61" s="369">
        <v>4103.0829394040002</v>
      </c>
      <c r="P61" s="369">
        <v>4748.4139564038269</v>
      </c>
      <c r="Q61" s="369">
        <v>4503</v>
      </c>
      <c r="R61" s="370">
        <v>17541.455715224827</v>
      </c>
      <c r="S61" s="369">
        <v>4239.3354737007503</v>
      </c>
      <c r="T61" s="369">
        <v>4831</v>
      </c>
      <c r="U61" s="369">
        <v>5205</v>
      </c>
      <c r="V61" s="369">
        <v>4764</v>
      </c>
      <c r="W61" s="370">
        <v>19039</v>
      </c>
      <c r="X61" s="369">
        <v>4117</v>
      </c>
      <c r="Y61" s="369">
        <v>4961</v>
      </c>
      <c r="Z61" s="369">
        <v>5013</v>
      </c>
      <c r="AA61" s="369">
        <v>5138</v>
      </c>
      <c r="AB61" s="370">
        <v>19229</v>
      </c>
      <c r="AC61" s="369">
        <v>4197</v>
      </c>
      <c r="AD61" s="369">
        <v>4644</v>
      </c>
      <c r="AE61" s="369">
        <v>4696</v>
      </c>
      <c r="AF61" s="369">
        <v>4981</v>
      </c>
      <c r="AG61" s="370">
        <v>18518</v>
      </c>
      <c r="AH61" s="369">
        <v>4104</v>
      </c>
      <c r="AI61" s="369">
        <v>4887</v>
      </c>
      <c r="AJ61" s="369">
        <v>5112</v>
      </c>
      <c r="AK61" s="369">
        <v>5014</v>
      </c>
      <c r="AL61" s="370">
        <v>19117</v>
      </c>
    </row>
    <row r="62" spans="1:38" s="170" customFormat="1">
      <c r="A62" s="179"/>
      <c r="B62" s="371"/>
      <c r="C62" s="372"/>
      <c r="D62" s="373"/>
      <c r="E62" s="373"/>
      <c r="F62" s="373"/>
      <c r="G62" s="373"/>
      <c r="H62" s="373"/>
      <c r="I62" s="373"/>
      <c r="J62" s="373"/>
      <c r="K62" s="373"/>
      <c r="L62" s="373"/>
      <c r="M62" s="373"/>
      <c r="N62" s="373"/>
      <c r="O62" s="373"/>
      <c r="P62" s="373"/>
      <c r="Q62" s="373"/>
      <c r="R62" s="373"/>
      <c r="S62" s="373"/>
      <c r="T62" s="373"/>
      <c r="U62" s="373"/>
      <c r="V62" s="373"/>
      <c r="W62" s="373"/>
      <c r="X62" s="373"/>
      <c r="Y62" s="373"/>
      <c r="Z62" s="373"/>
      <c r="AA62" s="373"/>
      <c r="AB62" s="373"/>
      <c r="AC62" s="373"/>
      <c r="AD62" s="373"/>
      <c r="AE62" s="373"/>
      <c r="AF62" s="373"/>
      <c r="AG62" s="373"/>
      <c r="AH62" s="373"/>
      <c r="AI62" s="373"/>
      <c r="AJ62" s="373"/>
      <c r="AK62" s="373"/>
      <c r="AL62" s="373"/>
    </row>
    <row r="63" spans="1:38" s="170" customFormat="1" ht="18">
      <c r="A63" s="179"/>
      <c r="B63" s="125" t="s">
        <v>529</v>
      </c>
      <c r="C63" s="19" t="s">
        <v>101</v>
      </c>
      <c r="D63" s="105"/>
      <c r="E63" s="105"/>
      <c r="F63" s="105"/>
      <c r="G63" s="105"/>
      <c r="H63" s="105"/>
      <c r="I63" s="105"/>
      <c r="J63" s="105"/>
      <c r="K63" s="105"/>
      <c r="L63" s="105"/>
      <c r="M63" s="105"/>
      <c r="N63" s="105"/>
      <c r="O63" s="105"/>
      <c r="P63" s="105"/>
      <c r="Q63" s="105"/>
      <c r="R63" s="105"/>
      <c r="S63" s="105"/>
      <c r="T63" s="105"/>
      <c r="U63" s="105"/>
      <c r="V63" s="105"/>
      <c r="W63" s="105"/>
      <c r="X63" s="105"/>
      <c r="Y63" s="105"/>
      <c r="Z63" s="105"/>
      <c r="AA63" s="105"/>
      <c r="AB63" s="105"/>
      <c r="AC63" s="105"/>
      <c r="AD63" s="105"/>
      <c r="AE63" s="105"/>
      <c r="AF63" s="105"/>
      <c r="AG63" s="105"/>
      <c r="AH63" s="105"/>
      <c r="AI63" s="105"/>
      <c r="AJ63" s="105"/>
      <c r="AK63" s="105"/>
      <c r="AL63" s="105"/>
    </row>
    <row r="64" spans="1:38" s="170" customFormat="1" ht="25.5">
      <c r="A64" s="179"/>
      <c r="B64" s="115" t="s">
        <v>515</v>
      </c>
      <c r="C64" s="5" t="s">
        <v>104</v>
      </c>
      <c r="D64" s="262" t="s">
        <v>2</v>
      </c>
      <c r="E64" s="262" t="s">
        <v>3</v>
      </c>
      <c r="F64" s="262" t="s">
        <v>5</v>
      </c>
      <c r="G64" s="262" t="s">
        <v>7</v>
      </c>
      <c r="H64" s="63" t="s">
        <v>9</v>
      </c>
      <c r="I64" s="262" t="s">
        <v>11</v>
      </c>
      <c r="J64" s="262" t="s">
        <v>13</v>
      </c>
      <c r="K64" s="262" t="s">
        <v>53</v>
      </c>
      <c r="L64" s="262" t="s">
        <v>16</v>
      </c>
      <c r="M64" s="262" t="s">
        <v>17</v>
      </c>
      <c r="N64" s="262" t="s">
        <v>18</v>
      </c>
      <c r="O64" s="262" t="s">
        <v>19</v>
      </c>
      <c r="P64" s="262" t="s">
        <v>20</v>
      </c>
      <c r="Q64" s="262" t="s">
        <v>29</v>
      </c>
      <c r="R64" s="262" t="s">
        <v>30</v>
      </c>
      <c r="S64" s="262" t="s">
        <v>301</v>
      </c>
      <c r="T64" s="262" t="s">
        <v>326</v>
      </c>
      <c r="U64" s="262" t="s">
        <v>331</v>
      </c>
      <c r="V64" s="18" t="s">
        <v>335</v>
      </c>
      <c r="W64" s="18" t="s">
        <v>336</v>
      </c>
      <c r="X64" s="18" t="s">
        <v>355</v>
      </c>
      <c r="Y64" s="18" t="s">
        <v>370</v>
      </c>
      <c r="Z64" s="18" t="s">
        <v>930</v>
      </c>
      <c r="AA64" s="18" t="s">
        <v>998</v>
      </c>
      <c r="AB64" s="18" t="s">
        <v>1000</v>
      </c>
      <c r="AC64" s="18" t="s">
        <v>1203</v>
      </c>
      <c r="AD64" s="18" t="s">
        <v>1239</v>
      </c>
      <c r="AE64" s="18" t="s">
        <v>1257</v>
      </c>
      <c r="AF64" s="18" t="s">
        <v>1272</v>
      </c>
      <c r="AG64" s="18" t="s">
        <v>1273</v>
      </c>
      <c r="AH64" s="18" t="s">
        <v>1286</v>
      </c>
      <c r="AI64" s="18" t="s">
        <v>1294</v>
      </c>
      <c r="AJ64" s="18" t="s">
        <v>1315</v>
      </c>
      <c r="AK64" s="18" t="s">
        <v>1328</v>
      </c>
      <c r="AL64" s="18" t="s">
        <v>1329</v>
      </c>
    </row>
    <row r="65" spans="1:38" s="170" customFormat="1">
      <c r="A65" s="179"/>
      <c r="B65" s="167" t="s">
        <v>516</v>
      </c>
      <c r="C65" s="168" t="s">
        <v>102</v>
      </c>
      <c r="D65" s="356">
        <v>92</v>
      </c>
      <c r="E65" s="356">
        <v>89</v>
      </c>
      <c r="F65" s="356">
        <v>65</v>
      </c>
      <c r="G65" s="356">
        <v>73</v>
      </c>
      <c r="H65" s="357">
        <v>318</v>
      </c>
      <c r="I65" s="356">
        <v>70</v>
      </c>
      <c r="J65" s="356">
        <v>90</v>
      </c>
      <c r="K65" s="356">
        <v>63</v>
      </c>
      <c r="L65" s="356">
        <v>83</v>
      </c>
      <c r="M65" s="357">
        <v>306</v>
      </c>
      <c r="N65" s="356">
        <v>49</v>
      </c>
      <c r="O65" s="356">
        <v>48</v>
      </c>
      <c r="P65" s="356">
        <v>36</v>
      </c>
      <c r="Q65" s="356">
        <v>51</v>
      </c>
      <c r="R65" s="357">
        <v>184</v>
      </c>
      <c r="S65" s="356">
        <v>50</v>
      </c>
      <c r="T65" s="356">
        <v>50</v>
      </c>
      <c r="U65" s="356">
        <v>42</v>
      </c>
      <c r="V65" s="356">
        <v>55</v>
      </c>
      <c r="W65" s="357">
        <v>198</v>
      </c>
      <c r="X65" s="356">
        <v>52</v>
      </c>
      <c r="Y65" s="356">
        <v>53</v>
      </c>
      <c r="Z65" s="356">
        <v>37</v>
      </c>
      <c r="AA65" s="356">
        <v>48</v>
      </c>
      <c r="AB65" s="357">
        <v>190</v>
      </c>
      <c r="AC65" s="356">
        <v>54</v>
      </c>
      <c r="AD65" s="356">
        <v>49</v>
      </c>
      <c r="AE65" s="356">
        <v>37</v>
      </c>
      <c r="AF65" s="356">
        <v>70</v>
      </c>
      <c r="AG65" s="357">
        <v>210</v>
      </c>
      <c r="AH65" s="356">
        <v>58</v>
      </c>
      <c r="AI65" s="356">
        <v>59</v>
      </c>
      <c r="AJ65" s="356">
        <v>35</v>
      </c>
      <c r="AK65" s="356">
        <v>67</v>
      </c>
      <c r="AL65" s="357">
        <v>219</v>
      </c>
    </row>
    <row r="66" spans="1:38" s="170" customFormat="1">
      <c r="A66" s="179"/>
      <c r="B66" s="167" t="s">
        <v>517</v>
      </c>
      <c r="C66" s="168" t="s">
        <v>103</v>
      </c>
      <c r="D66" s="356">
        <v>236</v>
      </c>
      <c r="E66" s="356">
        <v>208</v>
      </c>
      <c r="F66" s="356">
        <v>211</v>
      </c>
      <c r="G66" s="356">
        <v>255</v>
      </c>
      <c r="H66" s="357">
        <v>912</v>
      </c>
      <c r="I66" s="356">
        <v>231</v>
      </c>
      <c r="J66" s="356">
        <v>254</v>
      </c>
      <c r="K66" s="356">
        <v>257</v>
      </c>
      <c r="L66" s="356">
        <v>247</v>
      </c>
      <c r="M66" s="357">
        <v>996</v>
      </c>
      <c r="N66" s="356">
        <v>236</v>
      </c>
      <c r="O66" s="356">
        <v>228</v>
      </c>
      <c r="P66" s="356">
        <v>237</v>
      </c>
      <c r="Q66" s="356">
        <v>241</v>
      </c>
      <c r="R66" s="357">
        <v>942</v>
      </c>
      <c r="S66" s="356">
        <v>275</v>
      </c>
      <c r="T66" s="356">
        <v>264</v>
      </c>
      <c r="U66" s="356">
        <v>285</v>
      </c>
      <c r="V66" s="356">
        <v>265</v>
      </c>
      <c r="W66" s="357">
        <v>1088</v>
      </c>
      <c r="X66" s="356">
        <v>274</v>
      </c>
      <c r="Y66" s="356">
        <v>264</v>
      </c>
      <c r="Z66" s="356">
        <v>247</v>
      </c>
      <c r="AA66" s="356">
        <v>216</v>
      </c>
      <c r="AB66" s="357">
        <v>1001</v>
      </c>
      <c r="AC66" s="356">
        <v>278</v>
      </c>
      <c r="AD66" s="356">
        <v>261</v>
      </c>
      <c r="AE66" s="356">
        <v>298</v>
      </c>
      <c r="AF66" s="356">
        <v>285</v>
      </c>
      <c r="AG66" s="357">
        <v>1122</v>
      </c>
      <c r="AH66" s="356">
        <v>295</v>
      </c>
      <c r="AI66" s="356">
        <v>299</v>
      </c>
      <c r="AJ66" s="356">
        <v>284</v>
      </c>
      <c r="AK66" s="356">
        <v>281</v>
      </c>
      <c r="AL66" s="357">
        <v>1159</v>
      </c>
    </row>
    <row r="67" spans="1:38" s="170" customFormat="1">
      <c r="A67" s="179"/>
      <c r="B67" s="167" t="s">
        <v>518</v>
      </c>
      <c r="C67" s="168" t="s">
        <v>339</v>
      </c>
      <c r="D67" s="356">
        <v>0</v>
      </c>
      <c r="E67" s="356">
        <v>0</v>
      </c>
      <c r="F67" s="356">
        <v>0</v>
      </c>
      <c r="G67" s="356">
        <v>0</v>
      </c>
      <c r="H67" s="357">
        <v>0</v>
      </c>
      <c r="I67" s="356">
        <v>0</v>
      </c>
      <c r="J67" s="356">
        <v>0</v>
      </c>
      <c r="K67" s="356">
        <v>0</v>
      </c>
      <c r="L67" s="356">
        <v>0</v>
      </c>
      <c r="M67" s="357">
        <v>0</v>
      </c>
      <c r="N67" s="356">
        <v>0</v>
      </c>
      <c r="O67" s="356">
        <v>0</v>
      </c>
      <c r="P67" s="356">
        <v>0</v>
      </c>
      <c r="Q67" s="356">
        <v>0</v>
      </c>
      <c r="R67" s="357">
        <v>0</v>
      </c>
      <c r="S67" s="356">
        <v>0</v>
      </c>
      <c r="T67" s="356">
        <v>0</v>
      </c>
      <c r="U67" s="356">
        <v>0</v>
      </c>
      <c r="V67" s="356">
        <v>12</v>
      </c>
      <c r="W67" s="357">
        <v>12</v>
      </c>
      <c r="X67" s="356">
        <v>17</v>
      </c>
      <c r="Y67" s="356">
        <v>10</v>
      </c>
      <c r="Z67" s="356">
        <v>13</v>
      </c>
      <c r="AA67" s="356">
        <v>14</v>
      </c>
      <c r="AB67" s="357">
        <v>54</v>
      </c>
      <c r="AC67" s="356">
        <v>24</v>
      </c>
      <c r="AD67" s="356">
        <v>21</v>
      </c>
      <c r="AE67" s="356">
        <v>17</v>
      </c>
      <c r="AF67" s="356">
        <v>19</v>
      </c>
      <c r="AG67" s="357">
        <v>81</v>
      </c>
      <c r="AH67" s="356">
        <v>13</v>
      </c>
      <c r="AI67" s="356">
        <v>23</v>
      </c>
      <c r="AJ67" s="356">
        <v>26</v>
      </c>
      <c r="AK67" s="356">
        <v>25</v>
      </c>
      <c r="AL67" s="357">
        <v>87</v>
      </c>
    </row>
    <row r="68" spans="1:38" s="170" customFormat="1">
      <c r="A68" s="179"/>
      <c r="B68" s="129" t="s">
        <v>425</v>
      </c>
      <c r="C68" s="20" t="s">
        <v>405</v>
      </c>
      <c r="D68" s="356">
        <f t="shared" ref="D68:X68" si="1">SUM(D65:D67)</f>
        <v>328</v>
      </c>
      <c r="E68" s="356">
        <f t="shared" si="1"/>
        <v>297</v>
      </c>
      <c r="F68" s="356">
        <f t="shared" si="1"/>
        <v>276</v>
      </c>
      <c r="G68" s="356">
        <f t="shared" si="1"/>
        <v>328</v>
      </c>
      <c r="H68" s="357">
        <f t="shared" si="1"/>
        <v>1230</v>
      </c>
      <c r="I68" s="356">
        <f t="shared" si="1"/>
        <v>301</v>
      </c>
      <c r="J68" s="356">
        <f t="shared" si="1"/>
        <v>344</v>
      </c>
      <c r="K68" s="356">
        <f t="shared" si="1"/>
        <v>320</v>
      </c>
      <c r="L68" s="356">
        <f t="shared" si="1"/>
        <v>330</v>
      </c>
      <c r="M68" s="357">
        <f t="shared" si="1"/>
        <v>1302</v>
      </c>
      <c r="N68" s="356">
        <f t="shared" si="1"/>
        <v>285</v>
      </c>
      <c r="O68" s="356">
        <f t="shared" si="1"/>
        <v>276</v>
      </c>
      <c r="P68" s="356">
        <f t="shared" si="1"/>
        <v>273</v>
      </c>
      <c r="Q68" s="356">
        <f t="shared" si="1"/>
        <v>292</v>
      </c>
      <c r="R68" s="357">
        <f t="shared" si="1"/>
        <v>1126</v>
      </c>
      <c r="S68" s="356">
        <f t="shared" si="1"/>
        <v>325</v>
      </c>
      <c r="T68" s="356">
        <f t="shared" si="1"/>
        <v>314</v>
      </c>
      <c r="U68" s="356">
        <f t="shared" si="1"/>
        <v>327</v>
      </c>
      <c r="V68" s="356">
        <f t="shared" si="1"/>
        <v>332</v>
      </c>
      <c r="W68" s="357">
        <f t="shared" si="1"/>
        <v>1298</v>
      </c>
      <c r="X68" s="356">
        <f t="shared" si="1"/>
        <v>343</v>
      </c>
      <c r="Y68" s="356">
        <f>SUM(Y65:Y67)</f>
        <v>327</v>
      </c>
      <c r="Z68" s="356">
        <v>297</v>
      </c>
      <c r="AA68" s="356">
        <v>278</v>
      </c>
      <c r="AB68" s="357">
        <v>1245</v>
      </c>
      <c r="AC68" s="356">
        <v>356</v>
      </c>
      <c r="AD68" s="356">
        <v>331</v>
      </c>
      <c r="AE68" s="356">
        <v>352</v>
      </c>
      <c r="AF68" s="356">
        <v>374</v>
      </c>
      <c r="AG68" s="357">
        <v>1413</v>
      </c>
      <c r="AH68" s="356">
        <v>366</v>
      </c>
      <c r="AI68" s="356">
        <v>381</v>
      </c>
      <c r="AJ68" s="356">
        <v>345</v>
      </c>
      <c r="AK68" s="356">
        <v>373</v>
      </c>
      <c r="AL68" s="357">
        <v>1465</v>
      </c>
    </row>
    <row r="69" spans="1:38" s="170" customFormat="1">
      <c r="A69" s="179"/>
      <c r="B69" s="167" t="s">
        <v>519</v>
      </c>
      <c r="C69" s="168" t="s">
        <v>1234</v>
      </c>
      <c r="D69" s="356">
        <v>127</v>
      </c>
      <c r="E69" s="356">
        <v>71</v>
      </c>
      <c r="F69" s="356">
        <v>92</v>
      </c>
      <c r="G69" s="356">
        <v>130</v>
      </c>
      <c r="H69" s="357">
        <v>420</v>
      </c>
      <c r="I69" s="356">
        <v>126</v>
      </c>
      <c r="J69" s="356">
        <v>102</v>
      </c>
      <c r="K69" s="356">
        <v>134</v>
      </c>
      <c r="L69" s="356">
        <v>144</v>
      </c>
      <c r="M69" s="357">
        <v>505</v>
      </c>
      <c r="N69" s="356">
        <v>131</v>
      </c>
      <c r="O69" s="356">
        <v>128</v>
      </c>
      <c r="P69" s="356">
        <v>126</v>
      </c>
      <c r="Q69" s="356">
        <v>108</v>
      </c>
      <c r="R69" s="357">
        <v>493</v>
      </c>
      <c r="S69" s="356">
        <v>157</v>
      </c>
      <c r="T69" s="356">
        <v>140</v>
      </c>
      <c r="U69" s="356">
        <v>140</v>
      </c>
      <c r="V69" s="356">
        <v>129.810024</v>
      </c>
      <c r="W69" s="357">
        <v>567.26086699999996</v>
      </c>
      <c r="X69" s="356">
        <v>145</v>
      </c>
      <c r="Y69" s="356">
        <v>154</v>
      </c>
      <c r="Z69" s="356">
        <v>115</v>
      </c>
      <c r="AA69" s="356">
        <v>90</v>
      </c>
      <c r="AB69" s="357">
        <v>504</v>
      </c>
      <c r="AC69" s="356">
        <v>155</v>
      </c>
      <c r="AD69" s="356">
        <v>131</v>
      </c>
      <c r="AE69" s="356">
        <v>142</v>
      </c>
      <c r="AF69" s="356">
        <v>146</v>
      </c>
      <c r="AG69" s="357">
        <v>574</v>
      </c>
      <c r="AH69" s="356">
        <v>158</v>
      </c>
      <c r="AI69" s="356">
        <v>169</v>
      </c>
      <c r="AJ69" s="356">
        <v>156</v>
      </c>
      <c r="AK69" s="356">
        <v>153</v>
      </c>
      <c r="AL69" s="357">
        <v>636</v>
      </c>
    </row>
    <row r="70" spans="1:38" s="170" customFormat="1" ht="24.75">
      <c r="A70" s="179"/>
      <c r="B70" s="445" t="s">
        <v>1236</v>
      </c>
      <c r="C70" s="446" t="s">
        <v>1235</v>
      </c>
      <c r="D70" s="105"/>
      <c r="E70" s="105"/>
      <c r="F70" s="105"/>
      <c r="G70" s="105"/>
      <c r="H70" s="105"/>
      <c r="I70" s="105"/>
      <c r="J70" s="105"/>
      <c r="K70" s="105"/>
      <c r="L70" s="105"/>
      <c r="M70" s="105"/>
      <c r="N70" s="105"/>
      <c r="O70" s="105"/>
      <c r="P70" s="105"/>
      <c r="Q70" s="105"/>
      <c r="R70" s="105"/>
      <c r="S70" s="105"/>
      <c r="T70" s="105"/>
      <c r="U70" s="105"/>
      <c r="V70" s="105"/>
      <c r="W70" s="105"/>
      <c r="X70" s="105"/>
      <c r="Y70" s="105"/>
      <c r="Z70" s="105"/>
      <c r="AA70" s="105"/>
      <c r="AB70" s="105"/>
      <c r="AC70" s="105"/>
      <c r="AD70" s="105"/>
      <c r="AE70" s="105"/>
      <c r="AF70" s="105"/>
      <c r="AG70" s="105"/>
      <c r="AH70" s="105"/>
      <c r="AI70" s="105"/>
      <c r="AJ70" s="105"/>
      <c r="AK70" s="105"/>
      <c r="AL70" s="105"/>
    </row>
    <row r="71" spans="1:38" s="170" customFormat="1">
      <c r="A71" s="179"/>
      <c r="B71" s="115" t="s">
        <v>520</v>
      </c>
      <c r="C71" s="5" t="s">
        <v>338</v>
      </c>
      <c r="D71" s="262" t="s">
        <v>2</v>
      </c>
      <c r="E71" s="262" t="s">
        <v>3</v>
      </c>
      <c r="F71" s="262" t="s">
        <v>5</v>
      </c>
      <c r="G71" s="262" t="s">
        <v>7</v>
      </c>
      <c r="H71" s="63" t="s">
        <v>9</v>
      </c>
      <c r="I71" s="262" t="s">
        <v>11</v>
      </c>
      <c r="J71" s="262" t="s">
        <v>13</v>
      </c>
      <c r="K71" s="262" t="s">
        <v>53</v>
      </c>
      <c r="L71" s="262" t="s">
        <v>16</v>
      </c>
      <c r="M71" s="262" t="s">
        <v>17</v>
      </c>
      <c r="N71" s="262" t="s">
        <v>18</v>
      </c>
      <c r="O71" s="262" t="s">
        <v>19</v>
      </c>
      <c r="P71" s="262" t="s">
        <v>20</v>
      </c>
      <c r="Q71" s="262" t="s">
        <v>29</v>
      </c>
      <c r="R71" s="262" t="s">
        <v>30</v>
      </c>
      <c r="S71" s="262" t="s">
        <v>301</v>
      </c>
      <c r="T71" s="262" t="s">
        <v>326</v>
      </c>
      <c r="U71" s="262" t="s">
        <v>331</v>
      </c>
      <c r="V71" s="18" t="s">
        <v>335</v>
      </c>
      <c r="W71" s="18" t="s">
        <v>336</v>
      </c>
      <c r="X71" s="18" t="s">
        <v>355</v>
      </c>
      <c r="Y71" s="18" t="s">
        <v>370</v>
      </c>
      <c r="Z71" s="18" t="s">
        <v>930</v>
      </c>
      <c r="AA71" s="18" t="s">
        <v>998</v>
      </c>
      <c r="AB71" s="18" t="s">
        <v>1000</v>
      </c>
      <c r="AC71" s="18" t="s">
        <v>1203</v>
      </c>
      <c r="AD71" s="18" t="s">
        <v>1239</v>
      </c>
      <c r="AE71" s="18" t="s">
        <v>1257</v>
      </c>
      <c r="AF71" s="18" t="s">
        <v>1272</v>
      </c>
      <c r="AG71" s="18" t="s">
        <v>1273</v>
      </c>
      <c r="AH71" s="18" t="s">
        <v>1286</v>
      </c>
      <c r="AI71" s="18" t="s">
        <v>1294</v>
      </c>
      <c r="AJ71" s="18" t="s">
        <v>1315</v>
      </c>
      <c r="AK71" s="18" t="s">
        <v>1328</v>
      </c>
      <c r="AL71" s="18" t="s">
        <v>1329</v>
      </c>
    </row>
    <row r="72" spans="1:38" s="170" customFormat="1">
      <c r="A72" s="179"/>
      <c r="B72" s="167" t="s">
        <v>521</v>
      </c>
      <c r="C72" s="168" t="s">
        <v>105</v>
      </c>
      <c r="D72" s="356">
        <v>179</v>
      </c>
      <c r="E72" s="356">
        <v>126</v>
      </c>
      <c r="F72" s="356">
        <v>139</v>
      </c>
      <c r="G72" s="356">
        <v>181</v>
      </c>
      <c r="H72" s="357">
        <v>623</v>
      </c>
      <c r="I72" s="356">
        <v>168</v>
      </c>
      <c r="J72" s="356">
        <v>159</v>
      </c>
      <c r="K72" s="356">
        <v>177</v>
      </c>
      <c r="L72" s="356">
        <v>180</v>
      </c>
      <c r="M72" s="357">
        <v>684</v>
      </c>
      <c r="N72" s="356">
        <v>171</v>
      </c>
      <c r="O72" s="356">
        <v>162</v>
      </c>
      <c r="P72" s="356">
        <v>166</v>
      </c>
      <c r="Q72" s="356">
        <v>156</v>
      </c>
      <c r="R72" s="357">
        <v>656</v>
      </c>
      <c r="S72" s="356">
        <v>195</v>
      </c>
      <c r="T72" s="356">
        <v>169</v>
      </c>
      <c r="U72" s="356">
        <v>191</v>
      </c>
      <c r="V72" s="356">
        <v>182.57914199999996</v>
      </c>
      <c r="W72" s="357">
        <v>737.28597899999988</v>
      </c>
      <c r="X72" s="356">
        <v>187</v>
      </c>
      <c r="Y72" s="356">
        <v>197</v>
      </c>
      <c r="Z72" s="356">
        <v>163</v>
      </c>
      <c r="AA72" s="356">
        <v>131</v>
      </c>
      <c r="AB72" s="357">
        <v>678</v>
      </c>
      <c r="AC72" s="356">
        <v>202</v>
      </c>
      <c r="AD72" s="356">
        <v>174</v>
      </c>
      <c r="AE72" s="356">
        <v>191</v>
      </c>
      <c r="AF72" s="356">
        <v>200</v>
      </c>
      <c r="AG72" s="357">
        <v>767</v>
      </c>
      <c r="AH72" s="356">
        <v>212</v>
      </c>
      <c r="AI72" s="356">
        <v>212</v>
      </c>
      <c r="AJ72" s="356">
        <v>189</v>
      </c>
      <c r="AK72" s="356">
        <v>197</v>
      </c>
      <c r="AL72" s="357">
        <v>810</v>
      </c>
    </row>
    <row r="73" spans="1:38" s="170" customFormat="1">
      <c r="A73" s="179"/>
      <c r="B73" s="167" t="s">
        <v>1367</v>
      </c>
      <c r="C73" s="168" t="s">
        <v>1368</v>
      </c>
      <c r="D73" s="356">
        <v>94</v>
      </c>
      <c r="E73" s="356">
        <v>66</v>
      </c>
      <c r="F73" s="356">
        <v>69</v>
      </c>
      <c r="G73" s="356">
        <v>92</v>
      </c>
      <c r="H73" s="357">
        <v>321</v>
      </c>
      <c r="I73" s="356">
        <v>86</v>
      </c>
      <c r="J73" s="356">
        <v>81</v>
      </c>
      <c r="K73" s="356">
        <v>89</v>
      </c>
      <c r="L73" s="356">
        <v>92</v>
      </c>
      <c r="M73" s="357">
        <v>348</v>
      </c>
      <c r="N73" s="356">
        <v>85</v>
      </c>
      <c r="O73" s="356">
        <v>79</v>
      </c>
      <c r="P73" s="356">
        <v>83</v>
      </c>
      <c r="Q73" s="356">
        <v>79</v>
      </c>
      <c r="R73" s="357">
        <v>327</v>
      </c>
      <c r="S73" s="356">
        <v>102</v>
      </c>
      <c r="T73" s="356">
        <v>88</v>
      </c>
      <c r="U73" s="356">
        <v>96</v>
      </c>
      <c r="V73" s="356">
        <v>91.968956000000034</v>
      </c>
      <c r="W73" s="357">
        <v>378.19866200000001</v>
      </c>
      <c r="X73" s="356">
        <v>96</v>
      </c>
      <c r="Y73" s="356">
        <v>102</v>
      </c>
      <c r="Z73" s="356">
        <v>82</v>
      </c>
      <c r="AA73" s="356">
        <v>67</v>
      </c>
      <c r="AB73" s="357">
        <v>347</v>
      </c>
      <c r="AC73" s="356">
        <v>104</v>
      </c>
      <c r="AD73" s="356">
        <v>90</v>
      </c>
      <c r="AE73" s="356">
        <v>98</v>
      </c>
      <c r="AF73" s="356">
        <v>101</v>
      </c>
      <c r="AG73" s="357">
        <v>393</v>
      </c>
      <c r="AH73" s="356">
        <v>109</v>
      </c>
      <c r="AI73" s="356">
        <v>110</v>
      </c>
      <c r="AJ73" s="356">
        <v>99</v>
      </c>
      <c r="AK73" s="356">
        <v>103</v>
      </c>
      <c r="AL73" s="357">
        <v>421</v>
      </c>
    </row>
    <row r="74" spans="1:38" s="170" customFormat="1">
      <c r="A74" s="179"/>
      <c r="B74" s="167" t="s">
        <v>522</v>
      </c>
      <c r="C74" s="168" t="s">
        <v>64</v>
      </c>
      <c r="D74" s="356">
        <v>160</v>
      </c>
      <c r="E74" s="356">
        <v>101</v>
      </c>
      <c r="F74" s="356">
        <v>112</v>
      </c>
      <c r="G74" s="356">
        <v>160</v>
      </c>
      <c r="H74" s="357">
        <v>533</v>
      </c>
      <c r="I74" s="356">
        <v>147</v>
      </c>
      <c r="J74" s="356">
        <v>152</v>
      </c>
      <c r="K74" s="356">
        <v>161</v>
      </c>
      <c r="L74" s="356">
        <v>164</v>
      </c>
      <c r="M74" s="357">
        <v>623</v>
      </c>
      <c r="N74" s="356">
        <v>153</v>
      </c>
      <c r="O74" s="356">
        <v>143</v>
      </c>
      <c r="P74" s="356">
        <v>146</v>
      </c>
      <c r="Q74" s="356">
        <v>114</v>
      </c>
      <c r="R74" s="357">
        <v>555</v>
      </c>
      <c r="S74" s="356">
        <v>163</v>
      </c>
      <c r="T74" s="356">
        <v>146</v>
      </c>
      <c r="U74" s="356">
        <v>148</v>
      </c>
      <c r="V74" s="356">
        <v>157.45190200000002</v>
      </c>
      <c r="W74" s="357">
        <v>614.51535899999999</v>
      </c>
      <c r="X74" s="356">
        <v>173</v>
      </c>
      <c r="Y74" s="356">
        <v>176</v>
      </c>
      <c r="Z74" s="356">
        <v>154</v>
      </c>
      <c r="AA74" s="356">
        <v>126</v>
      </c>
      <c r="AB74" s="357">
        <v>629</v>
      </c>
      <c r="AC74" s="356">
        <v>203</v>
      </c>
      <c r="AD74" s="356">
        <v>174</v>
      </c>
      <c r="AE74" s="356">
        <v>192</v>
      </c>
      <c r="AF74" s="356">
        <v>191</v>
      </c>
      <c r="AG74" s="357">
        <v>760</v>
      </c>
      <c r="AH74" s="356">
        <v>186</v>
      </c>
      <c r="AI74" s="356">
        <v>214</v>
      </c>
      <c r="AJ74" s="356">
        <v>206</v>
      </c>
      <c r="AK74" s="356">
        <v>204</v>
      </c>
      <c r="AL74" s="357">
        <v>810</v>
      </c>
    </row>
    <row r="75" spans="1:38" s="170" customFormat="1">
      <c r="A75" s="179"/>
      <c r="B75" s="131" t="s">
        <v>523</v>
      </c>
      <c r="C75" s="106" t="s">
        <v>387</v>
      </c>
      <c r="D75" s="369">
        <v>433</v>
      </c>
      <c r="E75" s="369">
        <v>293</v>
      </c>
      <c r="F75" s="369">
        <v>320</v>
      </c>
      <c r="G75" s="369">
        <v>433</v>
      </c>
      <c r="H75" s="370">
        <v>1477</v>
      </c>
      <c r="I75" s="369">
        <v>401</v>
      </c>
      <c r="J75" s="369">
        <v>392</v>
      </c>
      <c r="K75" s="369">
        <v>427</v>
      </c>
      <c r="L75" s="369">
        <v>436</v>
      </c>
      <c r="M75" s="370">
        <v>1655</v>
      </c>
      <c r="N75" s="369">
        <v>409</v>
      </c>
      <c r="O75" s="369">
        <v>384</v>
      </c>
      <c r="P75" s="369">
        <v>395</v>
      </c>
      <c r="Q75" s="369">
        <v>349</v>
      </c>
      <c r="R75" s="370">
        <v>1538</v>
      </c>
      <c r="S75" s="369">
        <v>460</v>
      </c>
      <c r="T75" s="369">
        <v>403</v>
      </c>
      <c r="U75" s="369">
        <v>435</v>
      </c>
      <c r="V75" s="369">
        <v>432</v>
      </c>
      <c r="W75" s="370">
        <v>1730</v>
      </c>
      <c r="X75" s="369">
        <v>456</v>
      </c>
      <c r="Y75" s="369">
        <v>475</v>
      </c>
      <c r="Z75" s="369">
        <v>399</v>
      </c>
      <c r="AA75" s="369">
        <v>324</v>
      </c>
      <c r="AB75" s="370">
        <v>1654</v>
      </c>
      <c r="AC75" s="369">
        <v>509</v>
      </c>
      <c r="AD75" s="369">
        <v>438</v>
      </c>
      <c r="AE75" s="369">
        <v>481</v>
      </c>
      <c r="AF75" s="369">
        <v>492</v>
      </c>
      <c r="AG75" s="370">
        <v>1920</v>
      </c>
      <c r="AH75" s="369">
        <v>507</v>
      </c>
      <c r="AI75" s="369">
        <v>536</v>
      </c>
      <c r="AJ75" s="369">
        <v>494</v>
      </c>
      <c r="AK75" s="369">
        <v>504</v>
      </c>
      <c r="AL75" s="370">
        <v>2041</v>
      </c>
    </row>
    <row r="76" spans="1:38" s="170" customFormat="1">
      <c r="A76" s="179"/>
      <c r="B76" s="167" t="s">
        <v>524</v>
      </c>
      <c r="C76" s="168" t="s">
        <v>388</v>
      </c>
      <c r="D76" s="356">
        <v>0</v>
      </c>
      <c r="E76" s="356">
        <v>0</v>
      </c>
      <c r="F76" s="356">
        <v>0</v>
      </c>
      <c r="G76" s="356">
        <v>0</v>
      </c>
      <c r="H76" s="357">
        <v>0</v>
      </c>
      <c r="I76" s="356">
        <v>0</v>
      </c>
      <c r="J76" s="356">
        <v>0</v>
      </c>
      <c r="K76" s="356">
        <v>0</v>
      </c>
      <c r="L76" s="356">
        <v>0</v>
      </c>
      <c r="M76" s="357">
        <v>0</v>
      </c>
      <c r="N76" s="356">
        <v>0</v>
      </c>
      <c r="O76" s="356">
        <v>0</v>
      </c>
      <c r="P76" s="356">
        <v>0</v>
      </c>
      <c r="Q76" s="356">
        <v>0</v>
      </c>
      <c r="R76" s="357">
        <v>0</v>
      </c>
      <c r="S76" s="356">
        <v>0</v>
      </c>
      <c r="T76" s="356">
        <v>0</v>
      </c>
      <c r="U76" s="356">
        <v>0</v>
      </c>
      <c r="V76" s="356">
        <v>16</v>
      </c>
      <c r="W76" s="357">
        <v>16</v>
      </c>
      <c r="X76" s="356">
        <v>15</v>
      </c>
      <c r="Y76" s="356">
        <v>10</v>
      </c>
      <c r="Z76" s="356">
        <v>13</v>
      </c>
      <c r="AA76" s="356">
        <v>15</v>
      </c>
      <c r="AB76" s="357">
        <v>53</v>
      </c>
      <c r="AC76" s="356">
        <v>25</v>
      </c>
      <c r="AD76" s="356">
        <v>22</v>
      </c>
      <c r="AE76" s="356">
        <v>17</v>
      </c>
      <c r="AF76" s="356">
        <v>19</v>
      </c>
      <c r="AG76" s="357">
        <v>83</v>
      </c>
      <c r="AH76" s="356">
        <v>11</v>
      </c>
      <c r="AI76" s="356">
        <v>25</v>
      </c>
      <c r="AJ76" s="356">
        <v>27</v>
      </c>
      <c r="AK76" s="356">
        <v>25</v>
      </c>
      <c r="AL76" s="357">
        <v>88</v>
      </c>
    </row>
    <row r="77" spans="1:38" s="170" customFormat="1">
      <c r="A77" s="179"/>
      <c r="B77" s="167" t="s">
        <v>389</v>
      </c>
      <c r="C77" s="168" t="s">
        <v>389</v>
      </c>
      <c r="D77" s="356">
        <v>0</v>
      </c>
      <c r="E77" s="356">
        <v>0</v>
      </c>
      <c r="F77" s="356">
        <v>0</v>
      </c>
      <c r="G77" s="356">
        <v>0</v>
      </c>
      <c r="H77" s="357">
        <v>0</v>
      </c>
      <c r="I77" s="356">
        <v>0</v>
      </c>
      <c r="J77" s="356">
        <v>0</v>
      </c>
      <c r="K77" s="356">
        <v>0</v>
      </c>
      <c r="L77" s="356">
        <v>0</v>
      </c>
      <c r="M77" s="357">
        <v>0</v>
      </c>
      <c r="N77" s="356">
        <v>0</v>
      </c>
      <c r="O77" s="356">
        <v>0</v>
      </c>
      <c r="P77" s="356">
        <v>0</v>
      </c>
      <c r="Q77" s="356">
        <v>0</v>
      </c>
      <c r="R77" s="357">
        <v>0</v>
      </c>
      <c r="S77" s="356">
        <v>0</v>
      </c>
      <c r="T77" s="356">
        <v>0</v>
      </c>
      <c r="U77" s="356">
        <v>0</v>
      </c>
      <c r="V77" s="356">
        <v>23</v>
      </c>
      <c r="W77" s="357">
        <v>23</v>
      </c>
      <c r="X77" s="356">
        <v>22</v>
      </c>
      <c r="Y77" s="356">
        <v>16</v>
      </c>
      <c r="Z77" s="356">
        <v>18</v>
      </c>
      <c r="AA77" s="356">
        <v>23</v>
      </c>
      <c r="AB77" s="357">
        <v>79</v>
      </c>
      <c r="AC77" s="356">
        <v>34</v>
      </c>
      <c r="AD77" s="356">
        <v>34</v>
      </c>
      <c r="AE77" s="356">
        <v>30</v>
      </c>
      <c r="AF77" s="356">
        <v>27</v>
      </c>
      <c r="AG77" s="357">
        <v>125</v>
      </c>
      <c r="AH77" s="356">
        <v>18</v>
      </c>
      <c r="AI77" s="356">
        <v>40</v>
      </c>
      <c r="AJ77" s="356">
        <v>40</v>
      </c>
      <c r="AK77" s="356">
        <v>37</v>
      </c>
      <c r="AL77" s="357">
        <v>135</v>
      </c>
    </row>
    <row r="78" spans="1:38" s="170" customFormat="1">
      <c r="A78" s="179"/>
      <c r="B78" s="131" t="s">
        <v>525</v>
      </c>
      <c r="C78" s="106" t="s">
        <v>406</v>
      </c>
      <c r="D78" s="374">
        <v>0</v>
      </c>
      <c r="E78" s="374">
        <v>0</v>
      </c>
      <c r="F78" s="374">
        <v>0</v>
      </c>
      <c r="G78" s="374">
        <v>0</v>
      </c>
      <c r="H78" s="375">
        <v>0</v>
      </c>
      <c r="I78" s="374">
        <v>0</v>
      </c>
      <c r="J78" s="374">
        <v>0</v>
      </c>
      <c r="K78" s="374">
        <v>0</v>
      </c>
      <c r="L78" s="374">
        <v>0</v>
      </c>
      <c r="M78" s="375">
        <v>0</v>
      </c>
      <c r="N78" s="374">
        <v>0</v>
      </c>
      <c r="O78" s="374">
        <v>0</v>
      </c>
      <c r="P78" s="374">
        <v>0</v>
      </c>
      <c r="Q78" s="374">
        <v>0</v>
      </c>
      <c r="R78" s="375">
        <v>0</v>
      </c>
      <c r="S78" s="374">
        <v>0</v>
      </c>
      <c r="T78" s="374">
        <v>0</v>
      </c>
      <c r="U78" s="356">
        <v>0</v>
      </c>
      <c r="V78" s="374">
        <v>39</v>
      </c>
      <c r="W78" s="375">
        <v>39</v>
      </c>
      <c r="X78" s="374">
        <v>37</v>
      </c>
      <c r="Y78" s="374">
        <v>26</v>
      </c>
      <c r="Z78" s="374">
        <v>31</v>
      </c>
      <c r="AA78" s="374">
        <v>38</v>
      </c>
      <c r="AB78" s="375">
        <v>132</v>
      </c>
      <c r="AC78" s="374">
        <v>59</v>
      </c>
      <c r="AD78" s="374">
        <v>56</v>
      </c>
      <c r="AE78" s="374">
        <v>47</v>
      </c>
      <c r="AF78" s="374">
        <v>46</v>
      </c>
      <c r="AG78" s="375">
        <v>208</v>
      </c>
      <c r="AH78" s="374">
        <v>29</v>
      </c>
      <c r="AI78" s="374">
        <v>65</v>
      </c>
      <c r="AJ78" s="374">
        <v>67</v>
      </c>
      <c r="AK78" s="374">
        <v>62</v>
      </c>
      <c r="AL78" s="375">
        <v>223</v>
      </c>
    </row>
    <row r="79" spans="1:38" s="170" customFormat="1">
      <c r="A79" s="179"/>
      <c r="B79" s="167" t="s">
        <v>106</v>
      </c>
      <c r="C79" s="168" t="s">
        <v>106</v>
      </c>
      <c r="D79" s="356">
        <v>54</v>
      </c>
      <c r="E79" s="356">
        <v>24</v>
      </c>
      <c r="F79" s="356">
        <v>43</v>
      </c>
      <c r="G79" s="356">
        <v>44</v>
      </c>
      <c r="H79" s="357">
        <v>164</v>
      </c>
      <c r="I79" s="356">
        <v>36</v>
      </c>
      <c r="J79" s="356">
        <v>28</v>
      </c>
      <c r="K79" s="356">
        <v>46</v>
      </c>
      <c r="L79" s="356">
        <v>48</v>
      </c>
      <c r="M79" s="357">
        <v>158</v>
      </c>
      <c r="N79" s="356">
        <v>44</v>
      </c>
      <c r="O79" s="356">
        <v>42</v>
      </c>
      <c r="P79" s="356">
        <v>49</v>
      </c>
      <c r="Q79" s="356">
        <v>16</v>
      </c>
      <c r="R79" s="357">
        <v>151</v>
      </c>
      <c r="S79" s="356">
        <v>47</v>
      </c>
      <c r="T79" s="356">
        <v>49</v>
      </c>
      <c r="U79" s="356">
        <v>45</v>
      </c>
      <c r="V79" s="356">
        <v>35.324549000000005</v>
      </c>
      <c r="W79" s="357">
        <v>176.67587800000001</v>
      </c>
      <c r="X79" s="356">
        <v>53</v>
      </c>
      <c r="Y79" s="356">
        <v>49</v>
      </c>
      <c r="Z79" s="356">
        <v>63</v>
      </c>
      <c r="AA79" s="356">
        <v>28</v>
      </c>
      <c r="AB79" s="357">
        <v>193</v>
      </c>
      <c r="AC79" s="356">
        <v>56</v>
      </c>
      <c r="AD79" s="356">
        <v>38</v>
      </c>
      <c r="AE79" s="356">
        <v>62</v>
      </c>
      <c r="AF79" s="356">
        <v>64</v>
      </c>
      <c r="AG79" s="357">
        <v>220</v>
      </c>
      <c r="AH79" s="356">
        <v>61</v>
      </c>
      <c r="AI79" s="356">
        <v>68</v>
      </c>
      <c r="AJ79" s="356">
        <v>59</v>
      </c>
      <c r="AK79" s="356">
        <v>53</v>
      </c>
      <c r="AL79" s="357">
        <v>241</v>
      </c>
    </row>
    <row r="80" spans="1:38" s="170" customFormat="1">
      <c r="A80" s="179"/>
      <c r="B80" s="167" t="s">
        <v>107</v>
      </c>
      <c r="C80" s="168" t="s">
        <v>107</v>
      </c>
      <c r="D80" s="356">
        <v>88</v>
      </c>
      <c r="E80" s="356">
        <v>65</v>
      </c>
      <c r="F80" s="356">
        <v>70</v>
      </c>
      <c r="G80" s="356">
        <v>98</v>
      </c>
      <c r="H80" s="357">
        <v>322</v>
      </c>
      <c r="I80" s="356">
        <v>91</v>
      </c>
      <c r="J80" s="356">
        <v>90</v>
      </c>
      <c r="K80" s="356">
        <v>93</v>
      </c>
      <c r="L80" s="356">
        <v>77</v>
      </c>
      <c r="M80" s="357">
        <v>351</v>
      </c>
      <c r="N80" s="356">
        <v>85</v>
      </c>
      <c r="O80" s="356">
        <v>76</v>
      </c>
      <c r="P80" s="356">
        <v>87</v>
      </c>
      <c r="Q80" s="356">
        <v>101</v>
      </c>
      <c r="R80" s="357">
        <v>349</v>
      </c>
      <c r="S80" s="356">
        <v>103</v>
      </c>
      <c r="T80" s="356">
        <v>73</v>
      </c>
      <c r="U80" s="356">
        <v>114</v>
      </c>
      <c r="V80" s="356">
        <v>99.742023999999986</v>
      </c>
      <c r="W80" s="357">
        <v>389.88402300000007</v>
      </c>
      <c r="X80" s="356">
        <v>90</v>
      </c>
      <c r="Y80" s="356">
        <v>99</v>
      </c>
      <c r="Z80" s="356">
        <v>72</v>
      </c>
      <c r="AA80" s="356">
        <v>60</v>
      </c>
      <c r="AB80" s="357">
        <v>321</v>
      </c>
      <c r="AC80" s="356">
        <v>102</v>
      </c>
      <c r="AD80" s="356">
        <v>90</v>
      </c>
      <c r="AE80" s="356">
        <v>101</v>
      </c>
      <c r="AF80" s="356">
        <v>93</v>
      </c>
      <c r="AG80" s="357">
        <v>386</v>
      </c>
      <c r="AH80" s="356">
        <v>103</v>
      </c>
      <c r="AI80" s="356">
        <v>100</v>
      </c>
      <c r="AJ80" s="356">
        <v>100</v>
      </c>
      <c r="AK80" s="356">
        <v>99</v>
      </c>
      <c r="AL80" s="357">
        <v>402</v>
      </c>
    </row>
    <row r="81" spans="1:38" s="170" customFormat="1">
      <c r="A81" s="179"/>
      <c r="B81" s="167" t="s">
        <v>108</v>
      </c>
      <c r="C81" s="168" t="s">
        <v>108</v>
      </c>
      <c r="D81" s="356">
        <v>127</v>
      </c>
      <c r="E81" s="356">
        <v>92</v>
      </c>
      <c r="F81" s="356">
        <v>102</v>
      </c>
      <c r="G81" s="356">
        <v>126</v>
      </c>
      <c r="H81" s="357">
        <v>447</v>
      </c>
      <c r="I81" s="356">
        <v>120</v>
      </c>
      <c r="J81" s="356">
        <v>105</v>
      </c>
      <c r="K81" s="356">
        <v>124</v>
      </c>
      <c r="L81" s="356">
        <v>123</v>
      </c>
      <c r="M81" s="357">
        <v>472</v>
      </c>
      <c r="N81" s="356">
        <v>115</v>
      </c>
      <c r="O81" s="356">
        <v>102</v>
      </c>
      <c r="P81" s="356">
        <v>123</v>
      </c>
      <c r="Q81" s="356">
        <v>103</v>
      </c>
      <c r="R81" s="357">
        <v>443</v>
      </c>
      <c r="S81" s="356">
        <v>137</v>
      </c>
      <c r="T81" s="356">
        <v>131</v>
      </c>
      <c r="U81" s="356">
        <v>135</v>
      </c>
      <c r="V81" s="356">
        <v>131.48463999999998</v>
      </c>
      <c r="W81" s="357">
        <v>534.24917899999991</v>
      </c>
      <c r="X81" s="356">
        <v>132</v>
      </c>
      <c r="Y81" s="356">
        <v>139</v>
      </c>
      <c r="Z81" s="356">
        <v>129</v>
      </c>
      <c r="AA81" s="356">
        <v>103</v>
      </c>
      <c r="AB81" s="357">
        <v>503</v>
      </c>
      <c r="AC81" s="356">
        <v>138</v>
      </c>
      <c r="AD81" s="356">
        <v>134</v>
      </c>
      <c r="AE81" s="356">
        <v>132</v>
      </c>
      <c r="AF81" s="356">
        <v>127</v>
      </c>
      <c r="AG81" s="357">
        <v>531</v>
      </c>
      <c r="AH81" s="356">
        <v>132</v>
      </c>
      <c r="AI81" s="356">
        <v>137</v>
      </c>
      <c r="AJ81" s="356">
        <v>133</v>
      </c>
      <c r="AK81" s="356">
        <v>115</v>
      </c>
      <c r="AL81" s="357">
        <v>517</v>
      </c>
    </row>
    <row r="82" spans="1:38" s="170" customFormat="1">
      <c r="A82" s="179"/>
      <c r="B82" s="131" t="s">
        <v>526</v>
      </c>
      <c r="C82" s="106" t="s">
        <v>407</v>
      </c>
      <c r="D82" s="374">
        <v>269</v>
      </c>
      <c r="E82" s="374">
        <v>181</v>
      </c>
      <c r="F82" s="374">
        <v>215</v>
      </c>
      <c r="G82" s="374">
        <v>268</v>
      </c>
      <c r="H82" s="375">
        <v>933</v>
      </c>
      <c r="I82" s="374">
        <v>247</v>
      </c>
      <c r="J82" s="374">
        <v>223</v>
      </c>
      <c r="K82" s="374">
        <v>263</v>
      </c>
      <c r="L82" s="374">
        <v>248</v>
      </c>
      <c r="M82" s="375">
        <v>981</v>
      </c>
      <c r="N82" s="374">
        <v>244</v>
      </c>
      <c r="O82" s="374">
        <v>220</v>
      </c>
      <c r="P82" s="374">
        <v>259</v>
      </c>
      <c r="Q82" s="374">
        <v>220</v>
      </c>
      <c r="R82" s="375">
        <v>943</v>
      </c>
      <c r="S82" s="374">
        <v>287</v>
      </c>
      <c r="T82" s="374">
        <v>253</v>
      </c>
      <c r="U82" s="374">
        <v>294</v>
      </c>
      <c r="V82" s="374">
        <v>266.55121299999996</v>
      </c>
      <c r="W82" s="375">
        <v>1100.80908</v>
      </c>
      <c r="X82" s="374">
        <v>275</v>
      </c>
      <c r="Y82" s="374">
        <v>287</v>
      </c>
      <c r="Z82" s="374">
        <v>264</v>
      </c>
      <c r="AA82" s="374">
        <v>191</v>
      </c>
      <c r="AB82" s="375">
        <v>1017</v>
      </c>
      <c r="AC82" s="374">
        <v>296</v>
      </c>
      <c r="AD82" s="374">
        <v>262</v>
      </c>
      <c r="AE82" s="374">
        <v>295</v>
      </c>
      <c r="AF82" s="374">
        <v>284</v>
      </c>
      <c r="AG82" s="375">
        <v>1137</v>
      </c>
      <c r="AH82" s="374">
        <v>296</v>
      </c>
      <c r="AI82" s="374">
        <v>305</v>
      </c>
      <c r="AJ82" s="374">
        <v>292</v>
      </c>
      <c r="AK82" s="374">
        <v>267</v>
      </c>
      <c r="AL82" s="375">
        <v>1160</v>
      </c>
    </row>
    <row r="83" spans="1:38" s="170" customFormat="1">
      <c r="A83" s="179"/>
      <c r="B83" s="358"/>
      <c r="C83" s="105"/>
      <c r="D83" s="105"/>
      <c r="E83" s="105"/>
      <c r="F83" s="105"/>
      <c r="G83" s="105"/>
      <c r="H83" s="105"/>
      <c r="I83" s="105"/>
      <c r="J83" s="105"/>
      <c r="K83" s="105"/>
      <c r="L83" s="105"/>
      <c r="M83" s="105"/>
      <c r="N83" s="105"/>
      <c r="O83" s="105"/>
      <c r="P83" s="105"/>
      <c r="Q83" s="105"/>
      <c r="R83" s="105"/>
      <c r="S83" s="105"/>
      <c r="T83" s="105"/>
      <c r="U83" s="105"/>
      <c r="V83" s="105"/>
      <c r="W83" s="105"/>
      <c r="X83" s="105"/>
      <c r="Y83" s="105"/>
      <c r="Z83" s="105"/>
      <c r="AA83" s="105"/>
      <c r="AB83" s="105"/>
      <c r="AC83" s="105"/>
      <c r="AH83" s="105"/>
    </row>
    <row r="84" spans="1:38" s="170" customFormat="1" ht="18">
      <c r="A84" s="179"/>
      <c r="B84" s="125"/>
      <c r="C84" s="19"/>
      <c r="D84" s="105"/>
      <c r="E84" s="105"/>
      <c r="F84" s="105"/>
      <c r="G84" s="105"/>
      <c r="H84" s="105"/>
      <c r="I84" s="105"/>
      <c r="J84" s="105"/>
      <c r="K84" s="105"/>
      <c r="L84" s="105"/>
      <c r="M84" s="105"/>
      <c r="N84" s="105"/>
      <c r="O84" s="105"/>
      <c r="P84" s="105"/>
      <c r="Q84" s="105"/>
      <c r="R84" s="105"/>
      <c r="S84" s="105"/>
      <c r="T84" s="105"/>
      <c r="U84" s="105"/>
      <c r="V84" s="105"/>
      <c r="W84" s="105"/>
      <c r="X84" s="105"/>
      <c r="Y84" s="105"/>
      <c r="Z84" s="105"/>
      <c r="AA84" s="105"/>
      <c r="AB84" s="105"/>
      <c r="AC84" s="105"/>
      <c r="AH84" s="105"/>
    </row>
    <row r="85" spans="1:38" s="170" customFormat="1">
      <c r="A85" s="179"/>
      <c r="B85" s="358"/>
      <c r="C85" s="105"/>
      <c r="D85" s="105"/>
      <c r="E85" s="105"/>
      <c r="F85" s="105"/>
      <c r="G85" s="105"/>
      <c r="H85" s="105"/>
      <c r="I85" s="105"/>
      <c r="J85" s="105"/>
      <c r="K85" s="105"/>
      <c r="L85" s="105"/>
      <c r="M85" s="105"/>
      <c r="N85" s="105"/>
      <c r="O85" s="105"/>
      <c r="P85" s="105"/>
      <c r="Q85" s="105"/>
      <c r="R85" s="105"/>
      <c r="S85" s="105"/>
      <c r="T85" s="105"/>
      <c r="U85" s="105"/>
      <c r="V85" s="105"/>
      <c r="W85" s="105"/>
      <c r="X85" s="105"/>
      <c r="Y85" s="105"/>
      <c r="Z85" s="105"/>
      <c r="AA85" s="105"/>
      <c r="AB85" s="105"/>
      <c r="AC85" s="105"/>
      <c r="AH85" s="105"/>
    </row>
    <row r="86" spans="1:38" s="170" customFormat="1">
      <c r="A86" s="179"/>
      <c r="B86" s="130"/>
      <c r="C86" s="262"/>
      <c r="D86" s="491" t="s">
        <v>544</v>
      </c>
      <c r="E86" s="491"/>
      <c r="F86" s="491"/>
      <c r="G86" s="491" t="s">
        <v>545</v>
      </c>
      <c r="H86" s="491"/>
      <c r="I86" s="491"/>
      <c r="J86" s="105"/>
      <c r="K86" s="105"/>
      <c r="L86" s="105"/>
      <c r="M86" s="105"/>
      <c r="N86" s="105"/>
      <c r="O86" s="105"/>
      <c r="P86" s="105"/>
      <c r="Q86" s="105"/>
      <c r="R86" s="105"/>
      <c r="S86" s="105"/>
      <c r="T86" s="105"/>
      <c r="U86" s="105"/>
      <c r="V86" s="105"/>
      <c r="W86" s="105"/>
      <c r="X86" s="105"/>
      <c r="Y86" s="105"/>
      <c r="Z86" s="105"/>
      <c r="AA86" s="105"/>
      <c r="AB86" s="105"/>
      <c r="AC86" s="105"/>
      <c r="AH86" s="105"/>
    </row>
    <row r="87" spans="1:38" s="170" customFormat="1" ht="22.5" customHeight="1">
      <c r="A87" s="179"/>
      <c r="B87" s="130"/>
      <c r="C87" s="262"/>
      <c r="D87" s="107" t="s">
        <v>546</v>
      </c>
      <c r="E87" s="107" t="s">
        <v>547</v>
      </c>
      <c r="F87" s="108" t="s">
        <v>548</v>
      </c>
      <c r="G87" s="107" t="s">
        <v>546</v>
      </c>
      <c r="H87" s="107" t="s">
        <v>547</v>
      </c>
      <c r="I87" s="108" t="s">
        <v>548</v>
      </c>
      <c r="J87" s="105"/>
      <c r="K87" s="105"/>
      <c r="L87" s="105"/>
      <c r="M87" s="105"/>
      <c r="N87" s="105"/>
      <c r="O87" s="105"/>
      <c r="P87" s="105"/>
      <c r="Q87" s="105"/>
      <c r="R87" s="105"/>
      <c r="S87" s="105"/>
      <c r="T87" s="105"/>
      <c r="U87" s="105"/>
      <c r="V87" s="105"/>
      <c r="W87" s="105"/>
      <c r="X87" s="105"/>
      <c r="Y87" s="105"/>
      <c r="Z87" s="105"/>
      <c r="AA87" s="105"/>
      <c r="AB87" s="105"/>
      <c r="AC87" s="105"/>
      <c r="AH87" s="105"/>
    </row>
    <row r="88" spans="1:38" s="170" customFormat="1">
      <c r="A88" s="179"/>
      <c r="B88" s="167"/>
      <c r="C88" s="168"/>
      <c r="D88" s="376">
        <v>1.3468013468013424</v>
      </c>
      <c r="E88" s="376">
        <v>3.8179148311306932</v>
      </c>
      <c r="F88" s="377">
        <v>3.0674846625766889</v>
      </c>
      <c r="G88" s="376">
        <v>1.9512195121951237</v>
      </c>
      <c r="H88" s="376">
        <v>4.6370967741935516</v>
      </c>
      <c r="I88" s="377">
        <v>3.8516405135520699</v>
      </c>
      <c r="J88" s="105"/>
      <c r="K88" s="105"/>
      <c r="L88" s="105"/>
      <c r="M88" s="105"/>
      <c r="N88" s="105"/>
      <c r="O88" s="105"/>
      <c r="P88" s="105"/>
      <c r="Q88" s="105"/>
      <c r="R88" s="105"/>
      <c r="S88" s="105"/>
      <c r="T88" s="105"/>
      <c r="U88" s="105"/>
      <c r="V88" s="105"/>
      <c r="W88" s="105"/>
      <c r="X88" s="105"/>
      <c r="Y88" s="105"/>
      <c r="Z88" s="105"/>
      <c r="AA88" s="105"/>
      <c r="AB88" s="105"/>
      <c r="AC88" s="105"/>
      <c r="AH88" s="105"/>
    </row>
    <row r="89" spans="1:38" s="170" customFormat="1">
      <c r="A89" s="179"/>
      <c r="B89" s="167"/>
      <c r="C89" s="168"/>
      <c r="D89" s="376">
        <v>3.3333333333333428</v>
      </c>
      <c r="E89" s="376">
        <v>4.9627791563275423</v>
      </c>
      <c r="F89" s="377">
        <v>4.5889101338432141</v>
      </c>
      <c r="G89" s="376">
        <v>-2.409638554216869</v>
      </c>
      <c r="H89" s="376">
        <v>2.4896265560165887</v>
      </c>
      <c r="I89" s="377">
        <v>1.2345679012345698</v>
      </c>
      <c r="J89" s="105"/>
      <c r="K89" s="105"/>
      <c r="L89" s="105"/>
      <c r="M89" s="105"/>
      <c r="N89" s="105"/>
      <c r="O89" s="105"/>
      <c r="P89" s="105"/>
      <c r="Q89" s="105"/>
      <c r="R89" s="105"/>
      <c r="S89" s="105"/>
      <c r="T89" s="105"/>
      <c r="U89" s="105"/>
      <c r="V89" s="105"/>
      <c r="W89" s="105"/>
      <c r="X89" s="105"/>
      <c r="Y89" s="105"/>
      <c r="Z89" s="105"/>
      <c r="AA89" s="105"/>
      <c r="AB89" s="105"/>
      <c r="AC89" s="105"/>
      <c r="AH89" s="105"/>
    </row>
    <row r="90" spans="1:38" s="170" customFormat="1">
      <c r="A90" s="179"/>
      <c r="B90" s="167"/>
      <c r="C90" s="168"/>
      <c r="D90" s="376">
        <v>-4.8076923076923066</v>
      </c>
      <c r="E90" s="376">
        <v>2.5396825396825307</v>
      </c>
      <c r="F90" s="377">
        <v>0.71599045346061985</v>
      </c>
      <c r="G90" s="376">
        <v>-5.1282051282051384</v>
      </c>
      <c r="H90" s="376">
        <v>9.8958333333333286</v>
      </c>
      <c r="I90" s="377">
        <v>5.5555555555555571</v>
      </c>
      <c r="J90" s="105"/>
      <c r="K90" s="105"/>
      <c r="L90" s="105"/>
      <c r="M90" s="105"/>
      <c r="N90" s="105"/>
      <c r="O90" s="105"/>
      <c r="P90" s="105"/>
      <c r="Q90" s="105"/>
      <c r="R90" s="105"/>
      <c r="S90" s="105"/>
      <c r="T90" s="105"/>
      <c r="U90" s="105"/>
      <c r="V90" s="105"/>
      <c r="W90" s="105"/>
      <c r="X90" s="105"/>
      <c r="Y90" s="105"/>
      <c r="Z90" s="105"/>
      <c r="AA90" s="105"/>
      <c r="AB90" s="105"/>
      <c r="AC90" s="105"/>
      <c r="AH90" s="105"/>
    </row>
    <row r="91" spans="1:38" s="170" customFormat="1">
      <c r="A91" s="179"/>
      <c r="B91" s="167"/>
      <c r="C91" s="168"/>
      <c r="D91" s="376">
        <v>-9.0293453724612505E-2</v>
      </c>
      <c r="E91" s="376">
        <v>7.0009211738386625</v>
      </c>
      <c r="F91" s="377">
        <v>5.400448339107399</v>
      </c>
      <c r="G91" s="376">
        <v>-9.1503267973856168</v>
      </c>
      <c r="H91" s="376">
        <v>2.7522935779816606</v>
      </c>
      <c r="I91" s="377">
        <v>-0.33955857385399213</v>
      </c>
      <c r="J91" s="105"/>
      <c r="K91" s="105"/>
      <c r="L91" s="105"/>
      <c r="M91" s="105"/>
      <c r="N91" s="105"/>
      <c r="O91" s="105"/>
      <c r="P91" s="105"/>
      <c r="Q91" s="105"/>
      <c r="R91" s="105"/>
      <c r="S91" s="105"/>
      <c r="T91" s="105"/>
      <c r="U91" s="105"/>
      <c r="V91" s="105"/>
      <c r="W91" s="105"/>
      <c r="X91" s="105"/>
      <c r="Y91" s="105"/>
      <c r="Z91" s="105"/>
      <c r="AA91" s="105"/>
      <c r="AB91" s="105"/>
      <c r="AC91" s="105"/>
      <c r="AH91" s="105"/>
    </row>
    <row r="92" spans="1:38" s="170" customFormat="1">
      <c r="A92" s="179"/>
      <c r="B92" s="131"/>
      <c r="C92" s="106"/>
      <c r="D92" s="376">
        <v>3.6549707602347326E-2</v>
      </c>
      <c r="E92" s="376">
        <v>6.512558346299187</v>
      </c>
      <c r="F92" s="377">
        <v>5.0025566729163131</v>
      </c>
      <c r="G92" s="376">
        <v>-4.4642857142857082</v>
      </c>
      <c r="H92" s="376">
        <v>3.9977790116601852</v>
      </c>
      <c r="I92" s="377">
        <v>1.6983420946219212</v>
      </c>
      <c r="J92" s="105"/>
      <c r="K92" s="105"/>
      <c r="L92" s="105"/>
      <c r="M92" s="105"/>
      <c r="N92" s="105"/>
      <c r="O92" s="105"/>
      <c r="P92" s="105"/>
      <c r="Q92" s="105"/>
      <c r="R92" s="105"/>
      <c r="S92" s="105"/>
      <c r="T92" s="105"/>
      <c r="U92" s="105"/>
      <c r="V92" s="105"/>
      <c r="W92" s="105"/>
      <c r="X92" s="105"/>
      <c r="Y92" s="105"/>
      <c r="Z92" s="105"/>
      <c r="AA92" s="105"/>
      <c r="AB92" s="105"/>
      <c r="AC92" s="105"/>
      <c r="AH92" s="105"/>
    </row>
    <row r="93" spans="1:38" s="170" customFormat="1">
      <c r="A93" s="179"/>
      <c r="B93" s="358"/>
      <c r="C93" s="105"/>
      <c r="D93" s="105"/>
      <c r="E93" s="105"/>
      <c r="F93" s="105"/>
      <c r="G93" s="105"/>
      <c r="H93" s="105"/>
      <c r="I93" s="105"/>
      <c r="J93" s="105"/>
      <c r="K93" s="105"/>
      <c r="L93" s="105"/>
      <c r="M93" s="105"/>
      <c r="N93" s="105"/>
      <c r="O93" s="105"/>
      <c r="P93" s="105"/>
      <c r="Q93" s="105"/>
      <c r="R93" s="105"/>
      <c r="S93" s="105"/>
      <c r="T93" s="105"/>
      <c r="U93" s="105"/>
      <c r="V93" s="105"/>
      <c r="W93" s="105"/>
      <c r="X93" s="105"/>
      <c r="Y93" s="105"/>
      <c r="Z93" s="105"/>
      <c r="AA93" s="105"/>
      <c r="AB93" s="105"/>
      <c r="AC93" s="105"/>
      <c r="AH93" s="105"/>
    </row>
    <row r="94" spans="1:38" s="170" customFormat="1" hidden="1">
      <c r="A94" s="179"/>
      <c r="B94" s="130" t="s">
        <v>540</v>
      </c>
      <c r="C94" s="262" t="s">
        <v>408</v>
      </c>
      <c r="D94" s="491" t="s">
        <v>544</v>
      </c>
      <c r="E94" s="491"/>
      <c r="F94" s="491"/>
      <c r="G94" s="491" t="s">
        <v>545</v>
      </c>
      <c r="H94" s="491"/>
      <c r="I94" s="491"/>
      <c r="J94" s="105"/>
      <c r="K94" s="105"/>
      <c r="L94" s="105"/>
      <c r="M94" s="105"/>
      <c r="N94" s="105"/>
      <c r="O94" s="105"/>
      <c r="P94" s="105"/>
      <c r="Q94" s="105"/>
      <c r="R94" s="105"/>
      <c r="S94" s="105"/>
      <c r="T94" s="105"/>
      <c r="U94" s="105"/>
      <c r="V94" s="105"/>
      <c r="W94" s="105"/>
      <c r="X94" s="105"/>
      <c r="Y94" s="105"/>
      <c r="Z94" s="105"/>
      <c r="AA94" s="105"/>
      <c r="AB94" s="105"/>
      <c r="AC94" s="105"/>
      <c r="AH94" s="105"/>
    </row>
    <row r="95" spans="1:38" s="170" customFormat="1" ht="31.5" hidden="1" customHeight="1">
      <c r="A95" s="179"/>
      <c r="B95" s="130" t="s">
        <v>1002</v>
      </c>
      <c r="C95" s="262" t="s">
        <v>1003</v>
      </c>
      <c r="D95" s="107" t="s">
        <v>546</v>
      </c>
      <c r="E95" s="107" t="s">
        <v>547</v>
      </c>
      <c r="F95" s="108" t="s">
        <v>548</v>
      </c>
      <c r="G95" s="107" t="s">
        <v>546</v>
      </c>
      <c r="H95" s="107" t="s">
        <v>547</v>
      </c>
      <c r="I95" s="108" t="s">
        <v>548</v>
      </c>
      <c r="J95" s="105"/>
      <c r="K95" s="105"/>
      <c r="L95" s="105"/>
      <c r="M95" s="105"/>
      <c r="N95" s="105"/>
      <c r="O95" s="105"/>
      <c r="P95" s="105"/>
      <c r="Q95" s="105"/>
      <c r="R95" s="105"/>
      <c r="S95" s="105"/>
      <c r="T95" s="105"/>
      <c r="U95" s="105"/>
      <c r="V95" s="105"/>
      <c r="W95" s="105"/>
      <c r="X95" s="105"/>
      <c r="Y95" s="105"/>
      <c r="Z95" s="105"/>
      <c r="AA95" s="105"/>
      <c r="AB95" s="105"/>
      <c r="AC95" s="105"/>
      <c r="AH95" s="105"/>
    </row>
    <row r="96" spans="1:38" s="170" customFormat="1" hidden="1">
      <c r="A96" s="179"/>
      <c r="B96" s="167" t="s">
        <v>417</v>
      </c>
      <c r="C96" s="168" t="s">
        <v>77</v>
      </c>
      <c r="D96" s="376"/>
      <c r="E96" s="376"/>
      <c r="F96" s="377"/>
      <c r="G96" s="376"/>
      <c r="H96" s="376"/>
      <c r="I96" s="377"/>
      <c r="J96" s="105"/>
      <c r="K96" s="105"/>
      <c r="L96" s="105"/>
      <c r="M96" s="105"/>
      <c r="N96" s="105"/>
      <c r="O96" s="105"/>
      <c r="P96" s="105"/>
      <c r="Q96" s="105"/>
      <c r="R96" s="105"/>
      <c r="S96" s="105"/>
      <c r="T96" s="105"/>
      <c r="U96" s="105"/>
      <c r="V96" s="105"/>
      <c r="W96" s="105"/>
      <c r="X96" s="105"/>
      <c r="Y96" s="105"/>
      <c r="Z96" s="105"/>
      <c r="AA96" s="105"/>
      <c r="AB96" s="105"/>
      <c r="AC96" s="105"/>
      <c r="AH96" s="105"/>
    </row>
    <row r="97" spans="1:34" s="170" customFormat="1" hidden="1">
      <c r="A97" s="179"/>
      <c r="B97" s="167" t="s">
        <v>486</v>
      </c>
      <c r="C97" s="168" t="s">
        <v>78</v>
      </c>
      <c r="D97" s="376"/>
      <c r="E97" s="376"/>
      <c r="F97" s="377"/>
      <c r="G97" s="376"/>
      <c r="H97" s="376"/>
      <c r="I97" s="377"/>
      <c r="J97" s="105"/>
      <c r="K97" s="105"/>
      <c r="L97" s="105"/>
      <c r="M97" s="105"/>
      <c r="N97" s="105"/>
      <c r="O97" s="105"/>
      <c r="P97" s="105"/>
      <c r="Q97" s="105"/>
      <c r="R97" s="105"/>
      <c r="S97" s="105"/>
      <c r="T97" s="105"/>
      <c r="U97" s="105"/>
      <c r="V97" s="105"/>
      <c r="W97" s="105"/>
      <c r="X97" s="105"/>
      <c r="Y97" s="105"/>
      <c r="Z97" s="105"/>
      <c r="AA97" s="105"/>
      <c r="AB97" s="105"/>
      <c r="AC97" s="105"/>
      <c r="AH97" s="105"/>
    </row>
    <row r="98" spans="1:34" s="170" customFormat="1" hidden="1">
      <c r="A98" s="179"/>
      <c r="B98" s="167" t="s">
        <v>418</v>
      </c>
      <c r="C98" s="168" t="s">
        <v>79</v>
      </c>
      <c r="D98" s="376"/>
      <c r="E98" s="376"/>
      <c r="F98" s="377"/>
      <c r="G98" s="376"/>
      <c r="H98" s="376"/>
      <c r="I98" s="377"/>
      <c r="J98" s="105"/>
      <c r="K98" s="105"/>
      <c r="L98" s="105"/>
      <c r="M98" s="105"/>
      <c r="N98" s="105"/>
      <c r="O98" s="105"/>
      <c r="P98" s="105"/>
      <c r="Q98" s="105"/>
      <c r="R98" s="105"/>
      <c r="S98" s="105"/>
      <c r="T98" s="105"/>
      <c r="U98" s="105"/>
      <c r="V98" s="105"/>
      <c r="W98" s="105"/>
      <c r="X98" s="105"/>
      <c r="Y98" s="105"/>
      <c r="Z98" s="105"/>
      <c r="AA98" s="105"/>
      <c r="AB98" s="105"/>
      <c r="AC98" s="105"/>
      <c r="AH98" s="105"/>
    </row>
    <row r="99" spans="1:34" s="170" customFormat="1" hidden="1">
      <c r="A99" s="179"/>
      <c r="B99" s="167" t="s">
        <v>424</v>
      </c>
      <c r="C99" s="168" t="s">
        <v>145</v>
      </c>
      <c r="D99" s="376"/>
      <c r="E99" s="376"/>
      <c r="F99" s="377"/>
      <c r="G99" s="376"/>
      <c r="H99" s="376"/>
      <c r="I99" s="377"/>
      <c r="J99" s="105"/>
      <c r="K99" s="105"/>
      <c r="L99" s="105"/>
      <c r="M99" s="105"/>
      <c r="N99" s="105"/>
      <c r="O99" s="105"/>
      <c r="P99" s="105"/>
      <c r="Q99" s="105"/>
      <c r="R99" s="105"/>
      <c r="S99" s="105"/>
      <c r="T99" s="105"/>
      <c r="U99" s="105"/>
      <c r="V99" s="105"/>
      <c r="W99" s="105"/>
      <c r="X99" s="105"/>
      <c r="Y99" s="105"/>
      <c r="Z99" s="105"/>
      <c r="AA99" s="105"/>
      <c r="AB99" s="105"/>
      <c r="AC99" s="105"/>
      <c r="AH99" s="105"/>
    </row>
    <row r="100" spans="1:34" s="170" customFormat="1" hidden="1">
      <c r="A100" s="179"/>
      <c r="B100" s="131" t="s">
        <v>541</v>
      </c>
      <c r="C100" s="106" t="s">
        <v>409</v>
      </c>
      <c r="D100" s="376"/>
      <c r="E100" s="376"/>
      <c r="F100" s="377"/>
      <c r="G100" s="376"/>
      <c r="H100" s="376"/>
      <c r="I100" s="377"/>
      <c r="J100" s="105"/>
      <c r="K100" s="105"/>
      <c r="L100" s="105"/>
      <c r="M100" s="105"/>
      <c r="N100" s="105"/>
      <c r="O100" s="105"/>
      <c r="P100" s="105"/>
      <c r="Q100" s="105"/>
      <c r="R100" s="105"/>
      <c r="S100" s="105"/>
      <c r="T100" s="105"/>
      <c r="U100" s="105"/>
      <c r="V100" s="105"/>
      <c r="W100" s="105"/>
      <c r="X100" s="105"/>
      <c r="Y100" s="105"/>
      <c r="Z100" s="105"/>
      <c r="AA100" s="105"/>
      <c r="AB100" s="105"/>
      <c r="AC100" s="105"/>
      <c r="AH100" s="105"/>
    </row>
    <row r="101" spans="1:34" s="170" customFormat="1" hidden="1">
      <c r="A101" s="312"/>
      <c r="B101" s="128" t="s">
        <v>543</v>
      </c>
      <c r="C101" s="12" t="s">
        <v>542</v>
      </c>
      <c r="D101" s="105"/>
      <c r="E101" s="105"/>
      <c r="F101" s="105"/>
      <c r="G101" s="105"/>
      <c r="H101" s="105"/>
      <c r="I101" s="105"/>
      <c r="J101" s="105"/>
      <c r="K101" s="105"/>
      <c r="L101" s="105"/>
      <c r="M101" s="105"/>
      <c r="N101" s="105"/>
      <c r="O101" s="105"/>
      <c r="P101" s="105"/>
      <c r="Q101" s="105"/>
      <c r="R101" s="105"/>
      <c r="S101" s="105"/>
      <c r="T101" s="105"/>
      <c r="U101" s="105"/>
      <c r="V101" s="105"/>
      <c r="W101" s="105"/>
      <c r="X101" s="105"/>
      <c r="Y101" s="105"/>
      <c r="Z101" s="105"/>
      <c r="AA101" s="105"/>
      <c r="AB101" s="105"/>
      <c r="AC101" s="105"/>
      <c r="AH101" s="105"/>
    </row>
  </sheetData>
  <mergeCells count="4">
    <mergeCell ref="D86:F86"/>
    <mergeCell ref="G86:I86"/>
    <mergeCell ref="D94:F94"/>
    <mergeCell ref="G94:I94"/>
  </mergeCells>
  <pageMargins left="0.7" right="0.7" top="0.75" bottom="0.75" header="0.3" footer="0.3"/>
  <pageSetup paperSize="9" scale="69" fitToHeight="3" orientation="landscape" r:id="rId1"/>
  <headerFooter>
    <oddHeader>&amp;C&amp;A</oddHeader>
  </headerFooter>
  <rowBreaks count="1" manualBreakCount="1">
    <brk id="40" max="37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92D050"/>
  </sheetPr>
  <dimension ref="A2:H73"/>
  <sheetViews>
    <sheetView view="pageBreakPreview" zoomScale="85" zoomScaleNormal="100" zoomScaleSheetLayoutView="85" workbookViewId="0">
      <selection activeCell="R35" sqref="R35"/>
    </sheetView>
  </sheetViews>
  <sheetFormatPr defaultRowHeight="15"/>
  <cols>
    <col min="1" max="1" width="41.140625" customWidth="1"/>
    <col min="2" max="2" width="37.7109375" customWidth="1"/>
  </cols>
  <sheetData>
    <row r="2" spans="1:8" ht="18.75" customHeight="1">
      <c r="A2" s="441" t="s">
        <v>549</v>
      </c>
      <c r="B2" s="442" t="s">
        <v>410</v>
      </c>
      <c r="C2" s="105"/>
      <c r="D2" s="105"/>
      <c r="E2" s="105"/>
      <c r="F2" s="105"/>
      <c r="G2" s="105"/>
      <c r="H2" s="105"/>
    </row>
    <row r="3" spans="1:8">
      <c r="A3" s="358"/>
      <c r="B3" s="105"/>
      <c r="C3" s="105"/>
      <c r="D3" s="105"/>
      <c r="E3" s="105"/>
      <c r="F3" s="105"/>
      <c r="G3" s="105"/>
      <c r="H3" s="105"/>
    </row>
    <row r="4" spans="1:8" ht="25.5">
      <c r="A4" s="130" t="s">
        <v>540</v>
      </c>
      <c r="B4" s="438" t="s">
        <v>408</v>
      </c>
      <c r="C4" s="491" t="s">
        <v>544</v>
      </c>
      <c r="D4" s="491"/>
      <c r="E4" s="491"/>
      <c r="F4" s="491" t="s">
        <v>545</v>
      </c>
      <c r="G4" s="491"/>
      <c r="H4" s="491"/>
    </row>
    <row r="5" spans="1:8" ht="60">
      <c r="A5" s="130" t="s">
        <v>1330</v>
      </c>
      <c r="B5" s="438" t="s">
        <v>1331</v>
      </c>
      <c r="C5" s="107" t="s">
        <v>546</v>
      </c>
      <c r="D5" s="107" t="s">
        <v>547</v>
      </c>
      <c r="E5" s="108" t="s">
        <v>548</v>
      </c>
      <c r="F5" s="107" t="s">
        <v>546</v>
      </c>
      <c r="G5" s="107" t="s">
        <v>547</v>
      </c>
      <c r="H5" s="108" t="s">
        <v>548</v>
      </c>
    </row>
    <row r="6" spans="1:8">
      <c r="A6" s="167" t="s">
        <v>417</v>
      </c>
      <c r="B6" s="168" t="s">
        <v>77</v>
      </c>
      <c r="C6" s="473">
        <v>0.89410449846327822</v>
      </c>
      <c r="D6" s="473">
        <v>6.1664607435695871</v>
      </c>
      <c r="E6" s="474">
        <v>4.654702771991694</v>
      </c>
      <c r="F6" s="473">
        <v>-1.4598540145985339</v>
      </c>
      <c r="G6" s="473">
        <v>8.1081081081081123</v>
      </c>
      <c r="H6" s="474">
        <v>5.3191489361702082</v>
      </c>
    </row>
    <row r="7" spans="1:8">
      <c r="A7" s="167" t="s">
        <v>486</v>
      </c>
      <c r="B7" s="168" t="s">
        <v>78</v>
      </c>
      <c r="C7" s="473">
        <v>0.28860028860029274</v>
      </c>
      <c r="D7" s="473">
        <v>3.4646604632746119</v>
      </c>
      <c r="E7" s="474">
        <v>2.780798508622027</v>
      </c>
      <c r="F7" s="473">
        <v>10.869565217391312</v>
      </c>
      <c r="G7" s="473">
        <v>9.8976109215016947</v>
      </c>
      <c r="H7" s="474">
        <v>10.129870129870127</v>
      </c>
    </row>
    <row r="8" spans="1:8">
      <c r="A8" s="167" t="s">
        <v>418</v>
      </c>
      <c r="B8" s="168" t="s">
        <v>79</v>
      </c>
      <c r="C8" s="473">
        <v>2.0776874435411088</v>
      </c>
      <c r="D8" s="473">
        <v>22.243040685224827</v>
      </c>
      <c r="E8" s="474">
        <v>17.633698120999398</v>
      </c>
      <c r="F8" s="473">
        <v>-3.529411764705884</v>
      </c>
      <c r="G8" s="473">
        <v>11.570247933884303</v>
      </c>
      <c r="H8" s="474">
        <v>7.6452599388379099</v>
      </c>
    </row>
    <row r="9" spans="1:8">
      <c r="A9" s="167" t="s">
        <v>424</v>
      </c>
      <c r="B9" s="168" t="s">
        <v>145</v>
      </c>
      <c r="C9" s="473">
        <v>2.6097796364806101</v>
      </c>
      <c r="D9" s="473">
        <v>2.5113851506933287</v>
      </c>
      <c r="E9" s="474">
        <v>2.5313461083510873</v>
      </c>
      <c r="F9" s="473">
        <v>0</v>
      </c>
      <c r="G9" s="473">
        <v>1.9743336623889434</v>
      </c>
      <c r="H9" s="474">
        <v>1.5396458814472567</v>
      </c>
    </row>
    <row r="10" spans="1:8">
      <c r="A10" s="131" t="s">
        <v>541</v>
      </c>
      <c r="B10" s="106" t="s">
        <v>409</v>
      </c>
      <c r="C10" s="473">
        <v>2.2882999353587792</v>
      </c>
      <c r="D10" s="473">
        <v>3.4738529526450463</v>
      </c>
      <c r="E10" s="474">
        <v>3.223205439201891</v>
      </c>
      <c r="F10" s="473">
        <v>0.40705563093624164</v>
      </c>
      <c r="G10" s="473">
        <v>5.9168925022583494</v>
      </c>
      <c r="H10" s="474">
        <v>4.5408336157234857</v>
      </c>
    </row>
    <row r="12" spans="1:8" ht="25.5">
      <c r="A12" s="130" t="s">
        <v>540</v>
      </c>
      <c r="B12" s="472" t="s">
        <v>408</v>
      </c>
      <c r="C12" s="491" t="s">
        <v>544</v>
      </c>
      <c r="D12" s="491"/>
      <c r="E12" s="491"/>
      <c r="F12" s="491" t="s">
        <v>545</v>
      </c>
      <c r="G12" s="491"/>
      <c r="H12" s="491"/>
    </row>
    <row r="13" spans="1:8" ht="60" customHeight="1">
      <c r="A13" s="130" t="s">
        <v>1332</v>
      </c>
      <c r="B13" s="472" t="s">
        <v>1333</v>
      </c>
      <c r="C13" s="107" t="s">
        <v>546</v>
      </c>
      <c r="D13" s="107" t="s">
        <v>547</v>
      </c>
      <c r="E13" s="108" t="s">
        <v>548</v>
      </c>
      <c r="F13" s="107" t="s">
        <v>546</v>
      </c>
      <c r="G13" s="107" t="s">
        <v>547</v>
      </c>
      <c r="H13" s="108" t="s">
        <v>548</v>
      </c>
    </row>
    <row r="14" spans="1:8">
      <c r="A14" s="167" t="s">
        <v>417</v>
      </c>
      <c r="B14" s="168" t="s">
        <v>77</v>
      </c>
      <c r="C14" s="473">
        <v>3.1360647445624465</v>
      </c>
      <c r="D14" s="473">
        <v>7.228915662650607</v>
      </c>
      <c r="E14" s="474">
        <v>6.0415487495545648</v>
      </c>
      <c r="F14" s="473">
        <v>3.3898305084745743</v>
      </c>
      <c r="G14" s="473">
        <v>8.0876494023904399</v>
      </c>
      <c r="H14" s="474">
        <v>6.7463706233988034</v>
      </c>
    </row>
    <row r="15" spans="1:8">
      <c r="A15" s="167" t="s">
        <v>486</v>
      </c>
      <c r="B15" s="168" t="s">
        <v>78</v>
      </c>
      <c r="C15" s="473">
        <v>0.6196464370329835</v>
      </c>
      <c r="D15" s="473">
        <v>4.0365258897997194</v>
      </c>
      <c r="E15" s="474">
        <v>3.2793505916562111</v>
      </c>
      <c r="F15" s="473">
        <v>9.3150684931506902</v>
      </c>
      <c r="G15" s="473">
        <v>6.6726780883678884</v>
      </c>
      <c r="H15" s="474">
        <v>7.327001356852108</v>
      </c>
    </row>
    <row r="16" spans="1:8">
      <c r="A16" s="167" t="s">
        <v>418</v>
      </c>
      <c r="B16" s="168" t="s">
        <v>79</v>
      </c>
      <c r="C16" s="473">
        <v>-0.46046046046043898</v>
      </c>
      <c r="D16" s="473">
        <v>8.5869913489266168</v>
      </c>
      <c r="E16" s="474">
        <v>6.3932038834951328</v>
      </c>
      <c r="F16" s="473">
        <v>-2.0942408376963328</v>
      </c>
      <c r="G16" s="473">
        <v>1.9493177387914358</v>
      </c>
      <c r="H16" s="474">
        <v>0.85227272727273373</v>
      </c>
    </row>
    <row r="17" spans="1:8">
      <c r="A17" s="167" t="s">
        <v>424</v>
      </c>
      <c r="B17" s="168" t="s">
        <v>145</v>
      </c>
      <c r="C17" s="473">
        <v>2.3334802821417355</v>
      </c>
      <c r="D17" s="473">
        <v>2.1005146852117917</v>
      </c>
      <c r="E17" s="474">
        <v>2.1489127425696779</v>
      </c>
      <c r="F17" s="473">
        <v>3.9702233250620225</v>
      </c>
      <c r="G17" s="473">
        <v>2.5954579485899671</v>
      </c>
      <c r="H17" s="474">
        <v>2.9141104294478453</v>
      </c>
    </row>
    <row r="18" spans="1:8">
      <c r="A18" s="131" t="s">
        <v>541</v>
      </c>
      <c r="B18" s="106" t="s">
        <v>409</v>
      </c>
      <c r="C18" s="473">
        <v>2.2347718905332243</v>
      </c>
      <c r="D18" s="473">
        <v>2.7952840013886231</v>
      </c>
      <c r="E18" s="474">
        <v>2.6739646342675485</v>
      </c>
      <c r="F18" s="473">
        <v>3.6498817167962159</v>
      </c>
      <c r="G18" s="473">
        <v>4.6347665279704131</v>
      </c>
      <c r="H18" s="474">
        <v>4.383774007406771</v>
      </c>
    </row>
    <row r="32" spans="1:8">
      <c r="B32" t="s">
        <v>1326</v>
      </c>
      <c r="C32" t="s">
        <v>1327</v>
      </c>
    </row>
    <row r="73" spans="2:3">
      <c r="B73" t="s">
        <v>1326</v>
      </c>
      <c r="C73" t="s">
        <v>1327</v>
      </c>
    </row>
  </sheetData>
  <mergeCells count="4">
    <mergeCell ref="C4:E4"/>
    <mergeCell ref="F4:H4"/>
    <mergeCell ref="C12:E12"/>
    <mergeCell ref="F12:H12"/>
  </mergeCells>
  <pageMargins left="0.7" right="0.7" top="0.75" bottom="0.75" header="0.3" footer="0.3"/>
  <pageSetup paperSize="9" scale="70" fitToHeight="0" orientation="landscape" r:id="rId1"/>
  <headerFooter>
    <oddHeader>&amp;C&amp;A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92D050"/>
    <pageSetUpPr fitToPage="1"/>
  </sheetPr>
  <dimension ref="A2:AL73"/>
  <sheetViews>
    <sheetView view="pageBreakPreview" zoomScale="78" zoomScaleNormal="80" zoomScaleSheetLayoutView="78" workbookViewId="0">
      <pane xSplit="3" ySplit="2" topLeftCell="X3" activePane="bottomRight" state="frozen"/>
      <selection activeCell="AN10" sqref="AN10"/>
      <selection pane="topRight" activeCell="AN10" sqref="AN10"/>
      <selection pane="bottomLeft" activeCell="AN10" sqref="AN10"/>
      <selection pane="bottomRight" activeCell="AI29" sqref="AI29"/>
    </sheetView>
  </sheetViews>
  <sheetFormatPr defaultRowHeight="15" outlineLevelCol="3"/>
  <cols>
    <col min="1" max="1" width="4.85546875" hidden="1" customWidth="1"/>
    <col min="2" max="2" width="31.7109375" customWidth="1"/>
    <col min="3" max="3" width="35.42578125" customWidth="1"/>
    <col min="4" max="7" width="9.140625" hidden="1" customWidth="1" outlineLevel="2"/>
    <col min="8" max="8" width="9.140625" hidden="1" customWidth="1" outlineLevel="1" collapsed="1"/>
    <col min="9" max="12" width="9.140625" hidden="1" customWidth="1" outlineLevel="2"/>
    <col min="13" max="13" width="9.140625" hidden="1" customWidth="1" outlineLevel="1" collapsed="1"/>
    <col min="14" max="17" width="9.140625" hidden="1" customWidth="1" outlineLevel="2"/>
    <col min="18" max="18" width="9.140625" hidden="1" customWidth="1" outlineLevel="1" collapsed="1"/>
    <col min="19" max="22" width="9.140625" hidden="1" customWidth="1" outlineLevel="3"/>
    <col min="23" max="24" width="9.140625" hidden="1" customWidth="1" outlineLevel="1" collapsed="1"/>
    <col min="25" max="28" width="9.140625" hidden="1" customWidth="1" outlineLevel="1"/>
    <col min="29" max="29" width="9.140625" customWidth="1" collapsed="1"/>
  </cols>
  <sheetData>
    <row r="2" spans="1:38" s="170" customFormat="1" ht="25.5">
      <c r="A2" s="179" t="s">
        <v>854</v>
      </c>
      <c r="B2" s="132" t="s">
        <v>1180</v>
      </c>
      <c r="C2" s="22" t="s">
        <v>1181</v>
      </c>
      <c r="D2" s="262" t="s">
        <v>2</v>
      </c>
      <c r="E2" s="262" t="s">
        <v>3</v>
      </c>
      <c r="F2" s="262" t="s">
        <v>5</v>
      </c>
      <c r="G2" s="262" t="s">
        <v>7</v>
      </c>
      <c r="H2" s="63" t="s">
        <v>9</v>
      </c>
      <c r="I2" s="262" t="s">
        <v>11</v>
      </c>
      <c r="J2" s="262" t="s">
        <v>13</v>
      </c>
      <c r="K2" s="262" t="s">
        <v>53</v>
      </c>
      <c r="L2" s="262" t="s">
        <v>16</v>
      </c>
      <c r="M2" s="262" t="s">
        <v>17</v>
      </c>
      <c r="N2" s="262" t="s">
        <v>18</v>
      </c>
      <c r="O2" s="262" t="s">
        <v>19</v>
      </c>
      <c r="P2" s="262" t="s">
        <v>20</v>
      </c>
      <c r="Q2" s="262" t="s">
        <v>29</v>
      </c>
      <c r="R2" s="262" t="s">
        <v>30</v>
      </c>
      <c r="S2" s="262" t="s">
        <v>301</v>
      </c>
      <c r="T2" s="262" t="s">
        <v>326</v>
      </c>
      <c r="U2" s="262" t="s">
        <v>331</v>
      </c>
      <c r="V2" s="18" t="s">
        <v>335</v>
      </c>
      <c r="W2" s="18" t="s">
        <v>336</v>
      </c>
      <c r="X2" s="18" t="s">
        <v>355</v>
      </c>
      <c r="Y2" s="18" t="s">
        <v>370</v>
      </c>
      <c r="Z2" s="18" t="s">
        <v>930</v>
      </c>
      <c r="AA2" s="18" t="s">
        <v>998</v>
      </c>
      <c r="AB2" s="18" t="s">
        <v>1000</v>
      </c>
      <c r="AC2" s="18" t="s">
        <v>1203</v>
      </c>
      <c r="AD2" s="18" t="s">
        <v>1239</v>
      </c>
      <c r="AE2" s="18" t="s">
        <v>1257</v>
      </c>
      <c r="AF2" s="18" t="s">
        <v>1272</v>
      </c>
      <c r="AG2" s="18" t="s">
        <v>1273</v>
      </c>
      <c r="AH2" s="18" t="s">
        <v>1286</v>
      </c>
      <c r="AI2" s="18" t="s">
        <v>1294</v>
      </c>
      <c r="AJ2" s="18" t="s">
        <v>1315</v>
      </c>
      <c r="AK2" s="18" t="s">
        <v>1328</v>
      </c>
      <c r="AL2" s="18" t="s">
        <v>1329</v>
      </c>
    </row>
    <row r="3" spans="1:38" ht="5.25" customHeight="1">
      <c r="A3" s="32"/>
      <c r="B3" s="378"/>
      <c r="C3" s="379"/>
      <c r="D3" s="277"/>
      <c r="E3" s="277"/>
      <c r="F3" s="277"/>
      <c r="G3" s="277"/>
      <c r="H3" s="277"/>
      <c r="I3" s="277"/>
      <c r="J3" s="277"/>
      <c r="K3" s="277"/>
      <c r="L3" s="277"/>
      <c r="M3" s="277"/>
      <c r="N3" s="277"/>
      <c r="O3" s="277"/>
      <c r="P3" s="277"/>
      <c r="Q3" s="277"/>
      <c r="R3" s="277"/>
      <c r="S3" s="277"/>
      <c r="T3" s="277"/>
      <c r="U3" s="277"/>
      <c r="V3" s="277"/>
      <c r="W3" s="277"/>
      <c r="X3" s="277"/>
      <c r="Y3" s="277"/>
      <c r="Z3" s="277"/>
      <c r="AA3" s="277"/>
      <c r="AB3" s="277"/>
      <c r="AC3" s="277"/>
      <c r="AH3" s="277"/>
    </row>
    <row r="4" spans="1:38" s="170" customFormat="1">
      <c r="A4" s="165"/>
      <c r="B4" s="167" t="s">
        <v>22</v>
      </c>
      <c r="C4" s="168" t="s">
        <v>22</v>
      </c>
      <c r="D4" s="270"/>
      <c r="E4" s="270"/>
      <c r="F4" s="270"/>
      <c r="G4" s="270"/>
      <c r="H4" s="271"/>
      <c r="I4" s="270"/>
      <c r="J4" s="270"/>
      <c r="K4" s="270"/>
      <c r="L4" s="270"/>
      <c r="M4" s="271"/>
      <c r="N4" s="270"/>
      <c r="O4" s="270"/>
      <c r="P4" s="270"/>
      <c r="Q4" s="270"/>
      <c r="R4" s="271"/>
      <c r="S4" s="270"/>
      <c r="T4" s="270"/>
      <c r="U4" s="270"/>
      <c r="V4" s="270"/>
      <c r="W4" s="271"/>
      <c r="X4" s="162">
        <v>13.409469238000002</v>
      </c>
      <c r="Y4" s="162">
        <v>22.603876507000003</v>
      </c>
      <c r="Z4" s="162">
        <v>31.128520079000001</v>
      </c>
      <c r="AA4" s="162">
        <v>19.171306355000002</v>
      </c>
      <c r="AB4" s="164">
        <v>86.31317217900002</v>
      </c>
      <c r="AC4" s="162">
        <v>15.879540928000003</v>
      </c>
      <c r="AD4" s="162">
        <v>26.779229243000003</v>
      </c>
      <c r="AE4" s="162">
        <v>34.47183771200001</v>
      </c>
      <c r="AF4" s="162">
        <v>20.154348663000007</v>
      </c>
      <c r="AG4" s="164">
        <v>97.284956546000018</v>
      </c>
      <c r="AH4" s="162">
        <v>20.446209757000002</v>
      </c>
      <c r="AI4" s="162">
        <v>29.722054200999999</v>
      </c>
      <c r="AJ4" s="162">
        <v>40.856120882000006</v>
      </c>
      <c r="AK4" s="162">
        <v>23.823155024999998</v>
      </c>
      <c r="AL4" s="164">
        <v>114.84753986500002</v>
      </c>
    </row>
    <row r="5" spans="1:38" s="170" customFormat="1">
      <c r="A5" s="165"/>
      <c r="B5" s="167" t="s">
        <v>437</v>
      </c>
      <c r="C5" s="168" t="s">
        <v>41</v>
      </c>
      <c r="D5" s="270"/>
      <c r="E5" s="270"/>
      <c r="F5" s="270"/>
      <c r="G5" s="270"/>
      <c r="H5" s="271"/>
      <c r="I5" s="270"/>
      <c r="J5" s="270"/>
      <c r="K5" s="270"/>
      <c r="L5" s="270"/>
      <c r="M5" s="271"/>
      <c r="N5" s="270"/>
      <c r="O5" s="270"/>
      <c r="P5" s="270"/>
      <c r="Q5" s="270"/>
      <c r="R5" s="271"/>
      <c r="S5" s="270"/>
      <c r="T5" s="270"/>
      <c r="U5" s="270"/>
      <c r="V5" s="270"/>
      <c r="W5" s="271"/>
      <c r="X5" s="162">
        <v>13.409469238000002</v>
      </c>
      <c r="Y5" s="162">
        <v>22.603876507000003</v>
      </c>
      <c r="Z5" s="162">
        <v>31.128520079000001</v>
      </c>
      <c r="AA5" s="162">
        <v>19.171306355000002</v>
      </c>
      <c r="AB5" s="164">
        <v>86.31317217900002</v>
      </c>
      <c r="AC5" s="162">
        <v>15.879540928000003</v>
      </c>
      <c r="AD5" s="162">
        <v>26.779229243000003</v>
      </c>
      <c r="AE5" s="162">
        <v>34.47183771200001</v>
      </c>
      <c r="AF5" s="162">
        <v>20.154348663000007</v>
      </c>
      <c r="AG5" s="164">
        <v>97.284956546000018</v>
      </c>
      <c r="AH5" s="162">
        <v>20.446209757000002</v>
      </c>
      <c r="AI5" s="162">
        <v>29.722054200999999</v>
      </c>
      <c r="AJ5" s="162">
        <v>40.856120882000006</v>
      </c>
      <c r="AK5" s="162">
        <v>23.823155024999998</v>
      </c>
      <c r="AL5" s="164">
        <v>114.84753986500002</v>
      </c>
    </row>
    <row r="6" spans="1:38" s="170" customFormat="1">
      <c r="A6" s="165"/>
      <c r="B6" s="167" t="s">
        <v>432</v>
      </c>
      <c r="C6" s="168" t="s">
        <v>40</v>
      </c>
      <c r="D6" s="270"/>
      <c r="E6" s="270"/>
      <c r="F6" s="270"/>
      <c r="G6" s="270"/>
      <c r="H6" s="271"/>
      <c r="I6" s="270"/>
      <c r="J6" s="270"/>
      <c r="K6" s="270"/>
      <c r="L6" s="270"/>
      <c r="M6" s="271"/>
      <c r="N6" s="270"/>
      <c r="O6" s="270"/>
      <c r="P6" s="270"/>
      <c r="Q6" s="270"/>
      <c r="R6" s="271"/>
      <c r="S6" s="270"/>
      <c r="T6" s="270"/>
      <c r="U6" s="270"/>
      <c r="V6" s="270"/>
      <c r="W6" s="271"/>
      <c r="X6" s="162">
        <v>7.5625541389999995</v>
      </c>
      <c r="Y6" s="162">
        <v>16.568543294999998</v>
      </c>
      <c r="Z6" s="162">
        <v>24.774867727999997</v>
      </c>
      <c r="AA6" s="162">
        <v>4.0444703110000004</v>
      </c>
      <c r="AB6" s="164">
        <v>52.950435472999992</v>
      </c>
      <c r="AC6" s="162">
        <v>9.6920268040000011</v>
      </c>
      <c r="AD6" s="162">
        <v>20.923019418999999</v>
      </c>
      <c r="AE6" s="162">
        <v>28.396633315999999</v>
      </c>
      <c r="AF6" s="162">
        <v>13.038840958999998</v>
      </c>
      <c r="AG6" s="164">
        <v>72.050520497999997</v>
      </c>
      <c r="AH6" s="162">
        <v>14.405435631</v>
      </c>
      <c r="AI6" s="162">
        <v>23.515994013</v>
      </c>
      <c r="AJ6" s="162">
        <v>34.010499854999999</v>
      </c>
      <c r="AK6" s="162">
        <v>15.631220920000002</v>
      </c>
      <c r="AL6" s="164">
        <v>87.56315041900001</v>
      </c>
    </row>
    <row r="7" spans="1:38" s="170" customFormat="1" ht="26.25">
      <c r="A7" s="165"/>
      <c r="B7" s="167" t="s">
        <v>439</v>
      </c>
      <c r="C7" s="168" t="s">
        <v>205</v>
      </c>
      <c r="D7" s="270"/>
      <c r="E7" s="270"/>
      <c r="F7" s="270"/>
      <c r="G7" s="270"/>
      <c r="H7" s="271"/>
      <c r="I7" s="270"/>
      <c r="J7" s="270"/>
      <c r="K7" s="270"/>
      <c r="L7" s="270"/>
      <c r="M7" s="271"/>
      <c r="N7" s="270"/>
      <c r="O7" s="270"/>
      <c r="P7" s="270"/>
      <c r="Q7" s="270"/>
      <c r="R7" s="271"/>
      <c r="S7" s="270"/>
      <c r="T7" s="270"/>
      <c r="U7" s="270"/>
      <c r="V7" s="270"/>
      <c r="W7" s="271"/>
      <c r="X7" s="162">
        <v>7.5625541389999995</v>
      </c>
      <c r="Y7" s="162">
        <v>16.568543294999998</v>
      </c>
      <c r="Z7" s="162">
        <v>24.774867727999997</v>
      </c>
      <c r="AA7" s="162">
        <v>10.026470311000001</v>
      </c>
      <c r="AB7" s="164">
        <v>58.932435472999991</v>
      </c>
      <c r="AC7" s="162">
        <v>9.6920268040000011</v>
      </c>
      <c r="AD7" s="162">
        <v>20.923019418999999</v>
      </c>
      <c r="AE7" s="162">
        <v>28.396633315999999</v>
      </c>
      <c r="AF7" s="162">
        <v>13.038840958999998</v>
      </c>
      <c r="AG7" s="164">
        <v>72.050520497999997</v>
      </c>
      <c r="AH7" s="162">
        <v>14.405435631</v>
      </c>
      <c r="AI7" s="162">
        <v>23.515994013</v>
      </c>
      <c r="AJ7" s="162">
        <v>34.010499854999999</v>
      </c>
      <c r="AK7" s="162">
        <v>15.631220920000002</v>
      </c>
      <c r="AL7" s="164">
        <v>87.56315041900001</v>
      </c>
    </row>
    <row r="8" spans="1:38" s="170" customFormat="1">
      <c r="A8" s="165"/>
      <c r="B8" s="167" t="s">
        <v>446</v>
      </c>
      <c r="C8" s="168" t="s">
        <v>856</v>
      </c>
      <c r="D8" s="479"/>
      <c r="E8" s="479"/>
      <c r="F8" s="479"/>
      <c r="G8" s="479"/>
      <c r="H8" s="271"/>
      <c r="I8" s="270"/>
      <c r="J8" s="270"/>
      <c r="K8" s="270"/>
      <c r="L8" s="270"/>
      <c r="M8" s="271"/>
      <c r="N8" s="270"/>
      <c r="O8" s="270"/>
      <c r="P8" s="270"/>
      <c r="Q8" s="270"/>
      <c r="R8" s="271"/>
      <c r="S8" s="270"/>
      <c r="T8" s="270"/>
      <c r="U8" s="270"/>
      <c r="V8" s="270"/>
      <c r="W8" s="271"/>
      <c r="X8" s="162">
        <v>2.3760157680000003</v>
      </c>
      <c r="Y8" s="162">
        <v>10.015524043999999</v>
      </c>
      <c r="Z8" s="162">
        <v>33.200000000000003</v>
      </c>
      <c r="AA8" s="162">
        <v>16.2</v>
      </c>
      <c r="AB8" s="164">
        <v>61.791539811999996</v>
      </c>
      <c r="AC8" s="162">
        <v>2.93</v>
      </c>
      <c r="AD8" s="162">
        <v>6.9341615929999998</v>
      </c>
      <c r="AE8" s="162">
        <v>8.3532576850000009</v>
      </c>
      <c r="AF8" s="162">
        <v>21.602906773999994</v>
      </c>
      <c r="AG8" s="164">
        <v>39.745066957999995</v>
      </c>
      <c r="AH8" s="162">
        <v>5.0504672269999995</v>
      </c>
      <c r="AI8" s="162">
        <v>13.162504636999998</v>
      </c>
      <c r="AJ8" s="162">
        <v>15.058664779999999</v>
      </c>
      <c r="AK8" s="162">
        <v>21.375535452000001</v>
      </c>
      <c r="AL8" s="164">
        <v>54.647172095999998</v>
      </c>
    </row>
    <row r="9" spans="1:38" s="170" customFormat="1">
      <c r="A9" s="165"/>
      <c r="B9" s="483"/>
      <c r="C9" s="257"/>
      <c r="D9" s="257"/>
      <c r="E9" s="257"/>
      <c r="F9" s="257"/>
      <c r="G9" s="257"/>
      <c r="H9" s="257"/>
      <c r="I9" s="257"/>
      <c r="J9" s="257"/>
      <c r="K9" s="257"/>
      <c r="L9" s="257"/>
      <c r="M9" s="257"/>
      <c r="N9" s="257"/>
      <c r="O9" s="257"/>
      <c r="P9" s="257"/>
      <c r="Q9" s="165"/>
      <c r="R9" s="165"/>
      <c r="S9" s="165"/>
      <c r="T9" s="165"/>
      <c r="U9" s="165"/>
      <c r="V9" s="165"/>
      <c r="W9" s="165"/>
      <c r="X9" s="165"/>
      <c r="Y9" s="165"/>
      <c r="Z9" s="165"/>
      <c r="AA9" s="165"/>
      <c r="AB9" s="165"/>
      <c r="AC9" s="165"/>
      <c r="AD9" s="165"/>
      <c r="AE9" s="165"/>
      <c r="AF9" s="165"/>
      <c r="AG9" s="165"/>
      <c r="AH9" s="165"/>
      <c r="AI9" s="165"/>
      <c r="AJ9" s="165"/>
      <c r="AK9" s="165"/>
      <c r="AL9" s="165"/>
    </row>
    <row r="10" spans="1:38" s="170" customFormat="1" ht="25.5">
      <c r="A10" s="165"/>
      <c r="B10" s="22" t="s">
        <v>1195</v>
      </c>
      <c r="C10" s="132" t="s">
        <v>1194</v>
      </c>
      <c r="D10" s="262" t="s">
        <v>2</v>
      </c>
      <c r="E10" s="262" t="s">
        <v>3</v>
      </c>
      <c r="F10" s="262" t="s">
        <v>5</v>
      </c>
      <c r="G10" s="262" t="s">
        <v>7</v>
      </c>
      <c r="H10" s="63" t="s">
        <v>9</v>
      </c>
      <c r="I10" s="262" t="s">
        <v>11</v>
      </c>
      <c r="J10" s="262" t="s">
        <v>13</v>
      </c>
      <c r="K10" s="262" t="s">
        <v>53</v>
      </c>
      <c r="L10" s="262" t="s">
        <v>16</v>
      </c>
      <c r="M10" s="262" t="s">
        <v>17</v>
      </c>
      <c r="N10" s="262" t="s">
        <v>18</v>
      </c>
      <c r="O10" s="262" t="s">
        <v>19</v>
      </c>
      <c r="P10" s="262" t="s">
        <v>20</v>
      </c>
      <c r="Q10" s="262" t="s">
        <v>29</v>
      </c>
      <c r="R10" s="262" t="s">
        <v>30</v>
      </c>
      <c r="S10" s="262" t="s">
        <v>301</v>
      </c>
      <c r="T10" s="262" t="s">
        <v>326</v>
      </c>
      <c r="U10" s="262" t="s">
        <v>331</v>
      </c>
      <c r="V10" s="18" t="s">
        <v>335</v>
      </c>
      <c r="W10" s="18" t="s">
        <v>336</v>
      </c>
      <c r="X10" s="18" t="s">
        <v>355</v>
      </c>
      <c r="Y10" s="18" t="s">
        <v>370</v>
      </c>
      <c r="Z10" s="18" t="s">
        <v>930</v>
      </c>
      <c r="AA10" s="18" t="s">
        <v>998</v>
      </c>
      <c r="AB10" s="18" t="s">
        <v>1000</v>
      </c>
      <c r="AC10" s="18" t="s">
        <v>1203</v>
      </c>
      <c r="AD10" s="18" t="s">
        <v>1239</v>
      </c>
      <c r="AE10" s="18" t="s">
        <v>1276</v>
      </c>
      <c r="AF10" s="18" t="s">
        <v>1272</v>
      </c>
      <c r="AG10" s="18" t="s">
        <v>1273</v>
      </c>
      <c r="AH10" s="18" t="s">
        <v>1286</v>
      </c>
      <c r="AI10" s="18" t="s">
        <v>1294</v>
      </c>
      <c r="AJ10" s="18" t="s">
        <v>1315</v>
      </c>
      <c r="AK10" s="18" t="s">
        <v>1328</v>
      </c>
      <c r="AL10" s="18" t="s">
        <v>1329</v>
      </c>
    </row>
    <row r="11" spans="1:38" s="170" customFormat="1">
      <c r="A11" s="165"/>
      <c r="B11" s="168" t="s">
        <v>378</v>
      </c>
      <c r="C11" s="167" t="s">
        <v>378</v>
      </c>
      <c r="D11" s="270"/>
      <c r="E11" s="270"/>
      <c r="F11" s="270"/>
      <c r="G11" s="270"/>
      <c r="H11" s="271"/>
      <c r="I11" s="270"/>
      <c r="J11" s="270"/>
      <c r="K11" s="270"/>
      <c r="L11" s="270"/>
      <c r="M11" s="271"/>
      <c r="N11" s="270"/>
      <c r="O11" s="270"/>
      <c r="P11" s="270"/>
      <c r="Q11" s="270"/>
      <c r="R11" s="271"/>
      <c r="S11" s="270"/>
      <c r="T11" s="270"/>
      <c r="U11" s="270"/>
      <c r="V11" s="270"/>
      <c r="W11" s="271"/>
      <c r="X11" s="162">
        <v>2.3760157680000003</v>
      </c>
      <c r="Y11" s="162">
        <v>10.015524043999999</v>
      </c>
      <c r="Z11" s="162">
        <v>33.200000000000003</v>
      </c>
      <c r="AA11" s="162">
        <v>16.2</v>
      </c>
      <c r="AB11" s="164">
        <v>61.791539811999996</v>
      </c>
      <c r="AC11" s="162">
        <v>2.93</v>
      </c>
      <c r="AD11" s="162">
        <v>6.9341615929999998</v>
      </c>
      <c r="AE11" s="162">
        <v>8.3532576850000009</v>
      </c>
      <c r="AF11" s="162">
        <v>21.602906773999994</v>
      </c>
      <c r="AG11" s="164">
        <v>39.745066957999995</v>
      </c>
      <c r="AH11" s="162">
        <v>5.0504672269999995</v>
      </c>
      <c r="AI11" s="162">
        <v>13.162504636999998</v>
      </c>
      <c r="AJ11" s="162">
        <v>15.058664779999999</v>
      </c>
      <c r="AK11" s="162">
        <v>21.375535452000001</v>
      </c>
      <c r="AL11" s="164">
        <v>54.647172095999998</v>
      </c>
    </row>
    <row r="12" spans="1:38" s="170" customFormat="1">
      <c r="A12" s="165"/>
      <c r="B12" s="168" t="s">
        <v>975</v>
      </c>
      <c r="C12" s="167" t="s">
        <v>86</v>
      </c>
      <c r="D12" s="270"/>
      <c r="E12" s="270"/>
      <c r="F12" s="270"/>
      <c r="G12" s="270"/>
      <c r="H12" s="271"/>
      <c r="I12" s="270"/>
      <c r="J12" s="270"/>
      <c r="K12" s="270"/>
      <c r="L12" s="270"/>
      <c r="M12" s="271"/>
      <c r="N12" s="270"/>
      <c r="O12" s="270"/>
      <c r="P12" s="270"/>
      <c r="Q12" s="270"/>
      <c r="R12" s="271"/>
      <c r="S12" s="270"/>
      <c r="T12" s="270"/>
      <c r="U12" s="270"/>
      <c r="V12" s="270"/>
      <c r="W12" s="271"/>
      <c r="X12" s="162">
        <v>2.3760157680000003</v>
      </c>
      <c r="Y12" s="162">
        <v>10.015524043999999</v>
      </c>
      <c r="Z12" s="162">
        <v>33.200000000000003</v>
      </c>
      <c r="AA12" s="162">
        <v>16.2</v>
      </c>
      <c r="AB12" s="164">
        <v>61.791539811999996</v>
      </c>
      <c r="AC12" s="162">
        <v>2.93</v>
      </c>
      <c r="AD12" s="162">
        <v>6.9341615929999998</v>
      </c>
      <c r="AE12" s="162">
        <v>8.3531253000000003</v>
      </c>
      <c r="AF12" s="162">
        <v>17.943625386999994</v>
      </c>
      <c r="AG12" s="164">
        <v>36.085653185999995</v>
      </c>
      <c r="AH12" s="162">
        <v>2.9746986309999999</v>
      </c>
      <c r="AI12" s="162">
        <v>10.991986774999999</v>
      </c>
      <c r="AJ12" s="162">
        <v>13.007423257999999</v>
      </c>
      <c r="AK12" s="162">
        <v>19.675163852000001</v>
      </c>
      <c r="AL12" s="164">
        <v>46.649272515999996</v>
      </c>
    </row>
    <row r="13" spans="1:38" s="170" customFormat="1">
      <c r="A13" s="165"/>
      <c r="B13" s="168" t="s">
        <v>1193</v>
      </c>
      <c r="C13" s="167" t="s">
        <v>1192</v>
      </c>
      <c r="D13" s="270"/>
      <c r="E13" s="270"/>
      <c r="F13" s="270"/>
      <c r="G13" s="270"/>
      <c r="H13" s="271"/>
      <c r="I13" s="270"/>
      <c r="J13" s="270"/>
      <c r="K13" s="270"/>
      <c r="L13" s="270"/>
      <c r="M13" s="271"/>
      <c r="N13" s="270"/>
      <c r="O13" s="270"/>
      <c r="P13" s="270"/>
      <c r="Q13" s="270"/>
      <c r="R13" s="271"/>
      <c r="S13" s="270"/>
      <c r="T13" s="270"/>
      <c r="U13" s="270"/>
      <c r="V13" s="270"/>
      <c r="W13" s="271"/>
      <c r="X13" s="162">
        <v>0</v>
      </c>
      <c r="Y13" s="162">
        <v>0</v>
      </c>
      <c r="Z13" s="162">
        <v>0</v>
      </c>
      <c r="AA13" s="162">
        <v>0</v>
      </c>
      <c r="AB13" s="164">
        <v>0</v>
      </c>
      <c r="AC13" s="162">
        <v>0</v>
      </c>
      <c r="AD13" s="162">
        <v>0</v>
      </c>
      <c r="AE13" s="162">
        <v>1.3238500000056774E-4</v>
      </c>
      <c r="AF13" s="162">
        <v>3.6592813869999992</v>
      </c>
      <c r="AG13" s="164">
        <v>3.6594137719999997</v>
      </c>
      <c r="AH13" s="162">
        <v>2.0757685959999996</v>
      </c>
      <c r="AI13" s="162">
        <v>2.1705178619999987</v>
      </c>
      <c r="AJ13" s="162">
        <v>2.0512415219999998</v>
      </c>
      <c r="AK13" s="162">
        <v>1.7003716000000004</v>
      </c>
      <c r="AL13" s="164">
        <v>7.9978995799999986</v>
      </c>
    </row>
    <row r="14" spans="1:38" s="170" customFormat="1">
      <c r="A14" s="165"/>
      <c r="B14" s="380"/>
      <c r="C14" s="381"/>
      <c r="D14" s="165"/>
      <c r="E14" s="165"/>
      <c r="F14" s="165"/>
      <c r="G14" s="165"/>
      <c r="H14" s="165"/>
      <c r="I14" s="165"/>
      <c r="J14" s="165"/>
      <c r="K14" s="165"/>
      <c r="L14" s="165"/>
      <c r="M14" s="165"/>
      <c r="N14" s="165"/>
      <c r="O14" s="165"/>
      <c r="P14" s="165"/>
      <c r="Q14" s="165"/>
      <c r="R14" s="165"/>
      <c r="S14" s="165"/>
      <c r="T14" s="165"/>
      <c r="U14" s="165"/>
      <c r="V14" s="165"/>
      <c r="W14" s="165"/>
      <c r="X14" s="165"/>
      <c r="Y14" s="165"/>
      <c r="Z14" s="165"/>
      <c r="AA14" s="165"/>
      <c r="AB14" s="165"/>
      <c r="AC14" s="165"/>
      <c r="AD14" s="165"/>
      <c r="AE14" s="165"/>
      <c r="AF14" s="165"/>
      <c r="AG14" s="165"/>
      <c r="AH14" s="165"/>
      <c r="AI14" s="165"/>
      <c r="AJ14" s="165"/>
      <c r="AK14" s="165"/>
      <c r="AL14" s="165"/>
    </row>
    <row r="15" spans="1:38" s="170" customFormat="1">
      <c r="A15" s="165"/>
      <c r="B15" s="382"/>
      <c r="C15" s="268" t="s">
        <v>33</v>
      </c>
      <c r="D15" s="165"/>
      <c r="E15" s="165"/>
      <c r="F15" s="165"/>
      <c r="G15" s="165"/>
      <c r="H15" s="165"/>
      <c r="I15" s="165"/>
      <c r="J15" s="165"/>
      <c r="K15" s="165"/>
      <c r="L15" s="165"/>
      <c r="M15" s="165"/>
      <c r="N15" s="165"/>
      <c r="O15" s="165"/>
      <c r="P15" s="165"/>
      <c r="Q15" s="165"/>
      <c r="R15" s="165"/>
      <c r="S15" s="165"/>
      <c r="T15" s="165"/>
      <c r="U15" s="165"/>
      <c r="V15" s="165"/>
      <c r="W15" s="165"/>
      <c r="X15" s="165"/>
      <c r="Y15" s="165"/>
      <c r="Z15" s="165"/>
      <c r="AA15" s="165"/>
      <c r="AB15" s="165"/>
      <c r="AC15" s="165"/>
      <c r="AD15" s="165"/>
      <c r="AE15" s="165"/>
      <c r="AF15" s="165"/>
      <c r="AG15" s="165"/>
      <c r="AH15" s="165"/>
      <c r="AI15" s="165"/>
      <c r="AJ15" s="165"/>
      <c r="AK15" s="165"/>
      <c r="AL15" s="165"/>
    </row>
    <row r="16" spans="1:38" s="170" customFormat="1" ht="25.5">
      <c r="A16" s="165"/>
      <c r="B16" s="132" t="s">
        <v>1182</v>
      </c>
      <c r="C16" s="22" t="s">
        <v>1183</v>
      </c>
      <c r="D16" s="262" t="s">
        <v>2</v>
      </c>
      <c r="E16" s="262" t="s">
        <v>3</v>
      </c>
      <c r="F16" s="262" t="s">
        <v>5</v>
      </c>
      <c r="G16" s="262" t="s">
        <v>7</v>
      </c>
      <c r="H16" s="63" t="s">
        <v>9</v>
      </c>
      <c r="I16" s="262" t="s">
        <v>11</v>
      </c>
      <c r="J16" s="262" t="s">
        <v>13</v>
      </c>
      <c r="K16" s="262" t="s">
        <v>53</v>
      </c>
      <c r="L16" s="262" t="s">
        <v>16</v>
      </c>
      <c r="M16" s="262" t="s">
        <v>17</v>
      </c>
      <c r="N16" s="262" t="s">
        <v>18</v>
      </c>
      <c r="O16" s="262" t="s">
        <v>19</v>
      </c>
      <c r="P16" s="262" t="s">
        <v>20</v>
      </c>
      <c r="Q16" s="262" t="s">
        <v>29</v>
      </c>
      <c r="R16" s="262" t="s">
        <v>30</v>
      </c>
      <c r="S16" s="262" t="s">
        <v>301</v>
      </c>
      <c r="T16" s="262" t="s">
        <v>326</v>
      </c>
      <c r="U16" s="262" t="s">
        <v>331</v>
      </c>
      <c r="V16" s="18" t="s">
        <v>335</v>
      </c>
      <c r="W16" s="18" t="s">
        <v>336</v>
      </c>
      <c r="X16" s="18" t="s">
        <v>355</v>
      </c>
      <c r="Y16" s="18" t="s">
        <v>370</v>
      </c>
      <c r="Z16" s="18" t="s">
        <v>930</v>
      </c>
      <c r="AA16" s="18" t="s">
        <v>998</v>
      </c>
      <c r="AB16" s="18" t="s">
        <v>1000</v>
      </c>
      <c r="AC16" s="18" t="s">
        <v>1203</v>
      </c>
      <c r="AD16" s="18" t="s">
        <v>1239</v>
      </c>
      <c r="AE16" s="18" t="s">
        <v>1257</v>
      </c>
      <c r="AF16" s="18" t="s">
        <v>1272</v>
      </c>
      <c r="AG16" s="18" t="s">
        <v>1273</v>
      </c>
      <c r="AH16" s="18" t="s">
        <v>1286</v>
      </c>
      <c r="AI16" s="18" t="s">
        <v>1294</v>
      </c>
      <c r="AJ16" s="18" t="s">
        <v>1315</v>
      </c>
      <c r="AK16" s="18" t="s">
        <v>1328</v>
      </c>
      <c r="AL16" s="18" t="s">
        <v>1329</v>
      </c>
    </row>
    <row r="17" spans="1:38" s="170" customFormat="1" ht="5.25" customHeight="1">
      <c r="A17" s="165"/>
      <c r="B17" s="133"/>
      <c r="C17" s="34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</row>
    <row r="18" spans="1:38" s="170" customFormat="1">
      <c r="A18" s="165"/>
      <c r="B18" s="167" t="s">
        <v>22</v>
      </c>
      <c r="C18" s="168" t="s">
        <v>22</v>
      </c>
      <c r="D18" s="270"/>
      <c r="E18" s="270"/>
      <c r="F18" s="270"/>
      <c r="G18" s="270"/>
      <c r="H18" s="271"/>
      <c r="I18" s="270"/>
      <c r="J18" s="270"/>
      <c r="K18" s="270"/>
      <c r="L18" s="270"/>
      <c r="M18" s="271"/>
      <c r="N18" s="270"/>
      <c r="O18" s="270"/>
      <c r="P18" s="270"/>
      <c r="Q18" s="270"/>
      <c r="R18" s="271"/>
      <c r="S18" s="270"/>
      <c r="T18" s="270"/>
      <c r="U18" s="270"/>
      <c r="V18" s="270"/>
      <c r="W18" s="271"/>
      <c r="X18" s="162">
        <v>47.407842625999777</v>
      </c>
      <c r="Y18" s="162">
        <v>81.42890708838415</v>
      </c>
      <c r="Z18" s="162">
        <v>111.57725954082599</v>
      </c>
      <c r="AA18" s="162">
        <v>66.919848399935233</v>
      </c>
      <c r="AB18" s="164">
        <v>307.33385765514515</v>
      </c>
      <c r="AC18" s="162">
        <v>54.716688589379658</v>
      </c>
      <c r="AD18" s="162">
        <v>95.387094015927886</v>
      </c>
      <c r="AE18" s="162">
        <v>131.99650614688613</v>
      </c>
      <c r="AF18" s="162">
        <v>76.153196244593346</v>
      </c>
      <c r="AG18" s="164">
        <v>358.25348499678705</v>
      </c>
      <c r="AH18" s="162">
        <v>80.77937025691368</v>
      </c>
      <c r="AI18" s="162">
        <v>111.49617328444559</v>
      </c>
      <c r="AJ18" s="162">
        <v>146.57603926957307</v>
      </c>
      <c r="AK18" s="162">
        <v>84.151134917303295</v>
      </c>
      <c r="AL18" s="164">
        <v>423.00271772823561</v>
      </c>
    </row>
    <row r="19" spans="1:38" s="170" customFormat="1">
      <c r="A19" s="165"/>
      <c r="B19" s="167" t="s">
        <v>437</v>
      </c>
      <c r="C19" s="168" t="s">
        <v>41</v>
      </c>
      <c r="D19" s="270"/>
      <c r="E19" s="270"/>
      <c r="F19" s="270"/>
      <c r="G19" s="270"/>
      <c r="H19" s="271"/>
      <c r="I19" s="270"/>
      <c r="J19" s="270"/>
      <c r="K19" s="270"/>
      <c r="L19" s="270"/>
      <c r="M19" s="271"/>
      <c r="N19" s="270"/>
      <c r="O19" s="270"/>
      <c r="P19" s="270"/>
      <c r="Q19" s="270"/>
      <c r="R19" s="271"/>
      <c r="S19" s="270"/>
      <c r="T19" s="270"/>
      <c r="U19" s="270"/>
      <c r="V19" s="270"/>
      <c r="W19" s="271"/>
      <c r="X19" s="162">
        <v>47.407842625999777</v>
      </c>
      <c r="Y19" s="162">
        <v>81.42890708838415</v>
      </c>
      <c r="Z19" s="162">
        <v>111.57725954082599</v>
      </c>
      <c r="AA19" s="162">
        <v>66.919848399935233</v>
      </c>
      <c r="AB19" s="164">
        <v>307.33385765514515</v>
      </c>
      <c r="AC19" s="162">
        <v>54.716688589379658</v>
      </c>
      <c r="AD19" s="162">
        <v>95.387094015927886</v>
      </c>
      <c r="AE19" s="162">
        <v>131.99650614688613</v>
      </c>
      <c r="AF19" s="162">
        <v>76.153196244593346</v>
      </c>
      <c r="AG19" s="164">
        <v>358.25348499678705</v>
      </c>
      <c r="AH19" s="162">
        <v>80.77937025691368</v>
      </c>
      <c r="AI19" s="162">
        <v>111.49617328444559</v>
      </c>
      <c r="AJ19" s="162">
        <v>146.57603926957307</v>
      </c>
      <c r="AK19" s="162">
        <v>84.151134917303295</v>
      </c>
      <c r="AL19" s="164">
        <v>423.00271772823561</v>
      </c>
    </row>
    <row r="20" spans="1:38" s="170" customFormat="1">
      <c r="A20" s="165"/>
      <c r="B20" s="167" t="s">
        <v>432</v>
      </c>
      <c r="C20" s="168" t="s">
        <v>110</v>
      </c>
      <c r="D20" s="270"/>
      <c r="E20" s="270"/>
      <c r="F20" s="270"/>
      <c r="G20" s="270"/>
      <c r="H20" s="271"/>
      <c r="I20" s="270"/>
      <c r="J20" s="270"/>
      <c r="K20" s="270"/>
      <c r="L20" s="270"/>
      <c r="M20" s="271"/>
      <c r="N20" s="270"/>
      <c r="O20" s="270"/>
      <c r="P20" s="270"/>
      <c r="Q20" s="270"/>
      <c r="R20" s="271"/>
      <c r="S20" s="270"/>
      <c r="T20" s="270"/>
      <c r="U20" s="270"/>
      <c r="V20" s="270"/>
      <c r="W20" s="271"/>
      <c r="X20" s="162">
        <v>26.764848537020249</v>
      </c>
      <c r="Y20" s="162">
        <v>59.67848456064025</v>
      </c>
      <c r="Z20" s="162">
        <v>88.838426356794926</v>
      </c>
      <c r="AA20" s="162">
        <v>15.055490536200605</v>
      </c>
      <c r="AB20" s="164">
        <v>190.33724999065603</v>
      </c>
      <c r="AC20" s="162">
        <v>33.399657609778799</v>
      </c>
      <c r="AD20" s="162">
        <v>74.612442701821564</v>
      </c>
      <c r="AE20" s="162">
        <v>108.70397601541416</v>
      </c>
      <c r="AF20" s="162">
        <v>49.269997891430336</v>
      </c>
      <c r="AG20" s="164">
        <v>265.98607421844486</v>
      </c>
      <c r="AH20" s="162">
        <v>56.907551335447117</v>
      </c>
      <c r="AI20" s="162">
        <v>88.181368716711177</v>
      </c>
      <c r="AJ20" s="162">
        <v>122.01285923037761</v>
      </c>
      <c r="AK20" s="162">
        <v>55.23260283865401</v>
      </c>
      <c r="AL20" s="164">
        <v>322.33438212118995</v>
      </c>
    </row>
    <row r="21" spans="1:38" s="170" customFormat="1" ht="26.25">
      <c r="A21" s="165"/>
      <c r="B21" s="167" t="s">
        <v>439</v>
      </c>
      <c r="C21" s="168" t="s">
        <v>205</v>
      </c>
      <c r="D21" s="270"/>
      <c r="E21" s="270"/>
      <c r="F21" s="270"/>
      <c r="G21" s="270"/>
      <c r="H21" s="271"/>
      <c r="I21" s="270"/>
      <c r="J21" s="270"/>
      <c r="K21" s="270"/>
      <c r="L21" s="270"/>
      <c r="M21" s="271"/>
      <c r="N21" s="270"/>
      <c r="O21" s="270"/>
      <c r="P21" s="270"/>
      <c r="Q21" s="270"/>
      <c r="R21" s="271"/>
      <c r="S21" s="270"/>
      <c r="T21" s="270"/>
      <c r="U21" s="270"/>
      <c r="V21" s="270"/>
      <c r="W21" s="271"/>
      <c r="X21" s="162">
        <v>26.764848537020249</v>
      </c>
      <c r="Y21" s="162">
        <v>59.67848456064025</v>
      </c>
      <c r="Z21" s="162">
        <v>88.838426356794926</v>
      </c>
      <c r="AA21" s="162">
        <v>35.279981712074566</v>
      </c>
      <c r="AB21" s="164">
        <v>210.56174116653</v>
      </c>
      <c r="AC21" s="162">
        <v>33.399657609778799</v>
      </c>
      <c r="AD21" s="162">
        <v>74.612442701821564</v>
      </c>
      <c r="AE21" s="162">
        <v>108.70397601541416</v>
      </c>
      <c r="AF21" s="162">
        <v>49.269997891430336</v>
      </c>
      <c r="AG21" s="164">
        <v>265.98607421844486</v>
      </c>
      <c r="AH21" s="162">
        <v>56.907551335447117</v>
      </c>
      <c r="AI21" s="162">
        <v>88.181368716711177</v>
      </c>
      <c r="AJ21" s="162">
        <v>122.01285923037761</v>
      </c>
      <c r="AK21" s="162">
        <v>55.23260283865401</v>
      </c>
      <c r="AL21" s="164">
        <v>322.33438212118995</v>
      </c>
    </row>
    <row r="22" spans="1:38" s="170" customFormat="1">
      <c r="A22" s="165"/>
      <c r="B22" s="167" t="s">
        <v>446</v>
      </c>
      <c r="C22" s="168" t="s">
        <v>856</v>
      </c>
      <c r="D22" s="270"/>
      <c r="E22" s="270"/>
      <c r="F22" s="270"/>
      <c r="G22" s="270"/>
      <c r="H22" s="271"/>
      <c r="I22" s="270"/>
      <c r="J22" s="270"/>
      <c r="K22" s="270"/>
      <c r="L22" s="270"/>
      <c r="M22" s="271"/>
      <c r="N22" s="270"/>
      <c r="O22" s="270"/>
      <c r="P22" s="270"/>
      <c r="Q22" s="270"/>
      <c r="R22" s="271"/>
      <c r="S22" s="270"/>
      <c r="T22" s="270"/>
      <c r="U22" s="270"/>
      <c r="V22" s="270"/>
      <c r="W22" s="271"/>
      <c r="X22" s="162">
        <v>8.4297014200000007</v>
      </c>
      <c r="Y22" s="162">
        <v>35.952719479999999</v>
      </c>
      <c r="Z22" s="162">
        <v>119.5388165</v>
      </c>
      <c r="AA22" s="162">
        <v>55.606861990000006</v>
      </c>
      <c r="AB22" s="164">
        <v>219.52809938999999</v>
      </c>
      <c r="AC22" s="162">
        <v>10.1</v>
      </c>
      <c r="AD22" s="162">
        <v>24.662300209999998</v>
      </c>
      <c r="AE22" s="162">
        <v>31.932375870000001</v>
      </c>
      <c r="AF22" s="162">
        <v>81.222563120000018</v>
      </c>
      <c r="AG22" s="164">
        <v>147.65518263000001</v>
      </c>
      <c r="AH22" s="162">
        <v>19.962396928989403</v>
      </c>
      <c r="AI22" s="162">
        <v>49.295013015863191</v>
      </c>
      <c r="AJ22" s="162">
        <v>53.978447728224793</v>
      </c>
      <c r="AK22" s="162">
        <v>75.612700477974215</v>
      </c>
      <c r="AL22" s="164">
        <v>198.84855815105161</v>
      </c>
    </row>
    <row r="23" spans="1:38" s="170" customFormat="1">
      <c r="A23" s="165"/>
      <c r="B23" s="165"/>
      <c r="C23" s="165"/>
      <c r="D23" s="165"/>
      <c r="E23" s="165"/>
      <c r="F23" s="165"/>
      <c r="G23" s="165"/>
      <c r="H23" s="165"/>
      <c r="I23" s="165"/>
      <c r="J23" s="165"/>
      <c r="K23" s="165"/>
      <c r="L23" s="165"/>
      <c r="M23" s="165"/>
      <c r="N23" s="165"/>
      <c r="O23" s="165"/>
      <c r="P23" s="165"/>
      <c r="Q23" s="165"/>
      <c r="R23" s="165"/>
      <c r="S23" s="165"/>
      <c r="T23" s="165"/>
      <c r="U23" s="165"/>
      <c r="V23" s="165"/>
      <c r="W23" s="165"/>
      <c r="X23" s="165"/>
      <c r="Y23" s="165"/>
      <c r="Z23" s="165"/>
      <c r="AA23" s="165"/>
      <c r="AB23" s="165"/>
      <c r="AC23" s="165"/>
      <c r="AD23" s="165"/>
      <c r="AE23" s="165"/>
      <c r="AF23" s="165"/>
      <c r="AG23" s="165"/>
      <c r="AH23" s="165"/>
      <c r="AI23" s="165"/>
      <c r="AJ23" s="165"/>
      <c r="AK23" s="165"/>
      <c r="AL23" s="165"/>
    </row>
    <row r="24" spans="1:38" s="170" customFormat="1" ht="25.5">
      <c r="A24" s="165"/>
      <c r="B24" s="22" t="s">
        <v>1196</v>
      </c>
      <c r="C24" s="132" t="s">
        <v>1204</v>
      </c>
      <c r="D24" s="262" t="s">
        <v>2</v>
      </c>
      <c r="E24" s="262" t="s">
        <v>3</v>
      </c>
      <c r="F24" s="262" t="s">
        <v>5</v>
      </c>
      <c r="G24" s="262" t="s">
        <v>7</v>
      </c>
      <c r="H24" s="63" t="s">
        <v>9</v>
      </c>
      <c r="I24" s="262" t="s">
        <v>11</v>
      </c>
      <c r="J24" s="262" t="s">
        <v>13</v>
      </c>
      <c r="K24" s="262" t="s">
        <v>53</v>
      </c>
      <c r="L24" s="262" t="s">
        <v>16</v>
      </c>
      <c r="M24" s="262" t="s">
        <v>17</v>
      </c>
      <c r="N24" s="262" t="s">
        <v>18</v>
      </c>
      <c r="O24" s="262" t="s">
        <v>19</v>
      </c>
      <c r="P24" s="262" t="s">
        <v>20</v>
      </c>
      <c r="Q24" s="262" t="s">
        <v>29</v>
      </c>
      <c r="R24" s="262" t="s">
        <v>30</v>
      </c>
      <c r="S24" s="262" t="s">
        <v>301</v>
      </c>
      <c r="T24" s="262" t="s">
        <v>326</v>
      </c>
      <c r="U24" s="262" t="s">
        <v>331</v>
      </c>
      <c r="V24" s="18" t="s">
        <v>335</v>
      </c>
      <c r="W24" s="18" t="s">
        <v>336</v>
      </c>
      <c r="X24" s="18" t="s">
        <v>355</v>
      </c>
      <c r="Y24" s="18" t="s">
        <v>370</v>
      </c>
      <c r="Z24" s="18" t="s">
        <v>930</v>
      </c>
      <c r="AA24" s="18" t="s">
        <v>998</v>
      </c>
      <c r="AB24" s="18" t="s">
        <v>1000</v>
      </c>
      <c r="AC24" s="18" t="s">
        <v>1203</v>
      </c>
      <c r="AD24" s="18" t="s">
        <v>1239</v>
      </c>
      <c r="AE24" s="18" t="s">
        <v>1276</v>
      </c>
      <c r="AF24" s="18" t="s">
        <v>1272</v>
      </c>
      <c r="AG24" s="18" t="s">
        <v>1273</v>
      </c>
      <c r="AH24" s="18" t="s">
        <v>1286</v>
      </c>
      <c r="AI24" s="18" t="s">
        <v>1294</v>
      </c>
      <c r="AJ24" s="18" t="s">
        <v>1315</v>
      </c>
      <c r="AK24" s="18" t="s">
        <v>1328</v>
      </c>
      <c r="AL24" s="18" t="s">
        <v>1329</v>
      </c>
    </row>
    <row r="25" spans="1:38" s="170" customFormat="1">
      <c r="A25" s="165"/>
      <c r="B25" s="168" t="s">
        <v>378</v>
      </c>
      <c r="C25" s="167" t="s">
        <v>378</v>
      </c>
      <c r="D25" s="270"/>
      <c r="E25" s="270"/>
      <c r="F25" s="270"/>
      <c r="G25" s="270"/>
      <c r="H25" s="271"/>
      <c r="I25" s="270"/>
      <c r="J25" s="270"/>
      <c r="K25" s="270"/>
      <c r="L25" s="270"/>
      <c r="M25" s="271"/>
      <c r="N25" s="270"/>
      <c r="O25" s="270"/>
      <c r="P25" s="270"/>
      <c r="Q25" s="270"/>
      <c r="R25" s="271"/>
      <c r="S25" s="270"/>
      <c r="T25" s="270"/>
      <c r="U25" s="270"/>
      <c r="V25" s="270"/>
      <c r="W25" s="271"/>
      <c r="X25" s="162">
        <v>8.4297014200000007</v>
      </c>
      <c r="Y25" s="162">
        <v>35.952719479999999</v>
      </c>
      <c r="Z25" s="162">
        <v>119.5388165</v>
      </c>
      <c r="AA25" s="162">
        <v>55.606861990000006</v>
      </c>
      <c r="AB25" s="164">
        <v>219.52809938999999</v>
      </c>
      <c r="AC25" s="162">
        <v>10.1</v>
      </c>
      <c r="AD25" s="162">
        <v>24.662300209999998</v>
      </c>
      <c r="AE25" s="162">
        <v>31.932375870000001</v>
      </c>
      <c r="AF25" s="162">
        <v>81.222563120000018</v>
      </c>
      <c r="AG25" s="164">
        <v>147.65518263000001</v>
      </c>
      <c r="AH25" s="162">
        <v>19.962396928989403</v>
      </c>
      <c r="AI25" s="162">
        <v>49.295013015863191</v>
      </c>
      <c r="AJ25" s="162">
        <v>53.978447728224793</v>
      </c>
      <c r="AK25" s="162">
        <v>75.612700477974215</v>
      </c>
      <c r="AL25" s="164">
        <v>198.84855815105161</v>
      </c>
    </row>
    <row r="26" spans="1:38" s="170" customFormat="1">
      <c r="A26" s="165"/>
      <c r="B26" s="168" t="s">
        <v>975</v>
      </c>
      <c r="C26" s="167" t="s">
        <v>86</v>
      </c>
      <c r="D26" s="270"/>
      <c r="E26" s="270"/>
      <c r="F26" s="270"/>
      <c r="G26" s="270"/>
      <c r="H26" s="271"/>
      <c r="I26" s="270"/>
      <c r="J26" s="270"/>
      <c r="K26" s="270"/>
      <c r="L26" s="270"/>
      <c r="M26" s="271"/>
      <c r="N26" s="270"/>
      <c r="O26" s="270"/>
      <c r="P26" s="270"/>
      <c r="Q26" s="270"/>
      <c r="R26" s="271"/>
      <c r="S26" s="270"/>
      <c r="T26" s="270"/>
      <c r="U26" s="270"/>
      <c r="V26" s="270"/>
      <c r="W26" s="271"/>
      <c r="X26" s="162">
        <v>8.4297014200000007</v>
      </c>
      <c r="Y26" s="162">
        <v>35.952719479999999</v>
      </c>
      <c r="Z26" s="162">
        <v>119.5388165</v>
      </c>
      <c r="AA26" s="162">
        <v>55.606861990000006</v>
      </c>
      <c r="AB26" s="164">
        <v>219.52809938999999</v>
      </c>
      <c r="AC26" s="162">
        <v>10.1</v>
      </c>
      <c r="AD26" s="162">
        <v>24.662300209999998</v>
      </c>
      <c r="AE26" s="162">
        <v>31.931864239999996</v>
      </c>
      <c r="AF26" s="162">
        <v>67.861384390000026</v>
      </c>
      <c r="AG26" s="164">
        <v>134.29349227</v>
      </c>
      <c r="AH26" s="162">
        <v>11.75801766</v>
      </c>
      <c r="AI26" s="162">
        <v>41.173196589999996</v>
      </c>
      <c r="AJ26" s="162">
        <v>46.618746569999999</v>
      </c>
      <c r="AK26" s="162">
        <v>69.607825039999994</v>
      </c>
      <c r="AL26" s="164">
        <v>169.15778585999999</v>
      </c>
    </row>
    <row r="27" spans="1:38" s="170" customFormat="1">
      <c r="A27" s="165"/>
      <c r="B27" s="168" t="s">
        <v>1193</v>
      </c>
      <c r="C27" s="167" t="s">
        <v>1192</v>
      </c>
      <c r="D27" s="270"/>
      <c r="E27" s="270"/>
      <c r="F27" s="270"/>
      <c r="G27" s="270"/>
      <c r="H27" s="271"/>
      <c r="I27" s="270"/>
      <c r="J27" s="270"/>
      <c r="K27" s="270"/>
      <c r="L27" s="270"/>
      <c r="M27" s="271"/>
      <c r="N27" s="270"/>
      <c r="O27" s="270"/>
      <c r="P27" s="270"/>
      <c r="Q27" s="270"/>
      <c r="R27" s="271"/>
      <c r="S27" s="270"/>
      <c r="T27" s="270"/>
      <c r="U27" s="270"/>
      <c r="V27" s="270"/>
      <c r="W27" s="271"/>
      <c r="X27" s="162">
        <v>0</v>
      </c>
      <c r="Y27" s="162">
        <v>0</v>
      </c>
      <c r="Z27" s="162">
        <v>0</v>
      </c>
      <c r="AA27" s="162">
        <v>0</v>
      </c>
      <c r="AB27" s="164">
        <v>0</v>
      </c>
      <c r="AC27" s="162">
        <v>0</v>
      </c>
      <c r="AD27" s="162">
        <v>0</v>
      </c>
      <c r="AE27" s="162">
        <v>5.1163000000542525E-4</v>
      </c>
      <c r="AF27" s="162">
        <v>13.361178729999994</v>
      </c>
      <c r="AG27" s="164">
        <v>13.361690359999999</v>
      </c>
      <c r="AH27" s="162">
        <v>8.2043792689894026</v>
      </c>
      <c r="AI27" s="162">
        <v>8.1218164258631944</v>
      </c>
      <c r="AJ27" s="162">
        <v>7.3597011582247944</v>
      </c>
      <c r="AK27" s="162">
        <v>6.0048754379742206</v>
      </c>
      <c r="AL27" s="164">
        <v>29.690772291051612</v>
      </c>
    </row>
    <row r="28" spans="1:38" s="170" customFormat="1">
      <c r="A28" s="165"/>
      <c r="D28" s="165"/>
      <c r="E28" s="165"/>
      <c r="F28" s="165"/>
      <c r="G28" s="165"/>
      <c r="H28" s="165"/>
      <c r="I28" s="165"/>
      <c r="J28" s="165"/>
      <c r="K28" s="165"/>
      <c r="L28" s="165"/>
      <c r="M28" s="165"/>
      <c r="N28" s="165"/>
      <c r="O28" s="165"/>
      <c r="P28" s="165"/>
      <c r="Q28" s="165"/>
      <c r="R28" s="165"/>
      <c r="S28" s="165"/>
      <c r="T28" s="165"/>
      <c r="U28" s="165"/>
      <c r="V28" s="165"/>
      <c r="W28" s="165"/>
      <c r="X28" s="165"/>
      <c r="Y28" s="165"/>
      <c r="Z28" s="165"/>
      <c r="AA28" s="165"/>
      <c r="AB28" s="165"/>
      <c r="AC28" s="165"/>
      <c r="AD28" s="165"/>
      <c r="AE28" s="165"/>
      <c r="AF28" s="165"/>
      <c r="AG28" s="165"/>
      <c r="AH28" s="165"/>
      <c r="AI28" s="165"/>
      <c r="AJ28" s="165"/>
      <c r="AK28" s="165"/>
      <c r="AL28" s="165"/>
    </row>
    <row r="32" spans="1:38">
      <c r="B32" t="s">
        <v>1326</v>
      </c>
      <c r="C32" t="s">
        <v>1327</v>
      </c>
    </row>
    <row r="73" spans="2:3">
      <c r="B73" t="s">
        <v>1326</v>
      </c>
      <c r="C73" t="s">
        <v>1327</v>
      </c>
    </row>
  </sheetData>
  <pageMargins left="0.7" right="0.7" top="0.75" bottom="0.75" header="0.3" footer="0.3"/>
  <pageSetup paperSize="9" scale="82" orientation="landscape" r:id="rId1"/>
  <headerFooter>
    <oddHeader>&amp;C&amp;A</oddHeader>
  </headerFooter>
  <rowBreaks count="1" manualBreakCount="1">
    <brk id="14" max="16383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92D050"/>
    <pageSetUpPr fitToPage="1"/>
  </sheetPr>
  <dimension ref="A2:AL43"/>
  <sheetViews>
    <sheetView view="pageBreakPreview" zoomScale="80" zoomScaleNormal="80" zoomScaleSheetLayoutView="80" workbookViewId="0">
      <pane xSplit="3" ySplit="3" topLeftCell="X19" activePane="bottomRight" state="frozen"/>
      <selection activeCell="AN10" sqref="AN10"/>
      <selection pane="topRight" activeCell="AN10" sqref="AN10"/>
      <selection pane="bottomLeft" activeCell="AN10" sqref="AN10"/>
      <selection pane="bottomRight" activeCell="AN10" sqref="AN10"/>
    </sheetView>
  </sheetViews>
  <sheetFormatPr defaultRowHeight="15" outlineLevelCol="2"/>
  <cols>
    <col min="1" max="1" width="5.140625" customWidth="1"/>
    <col min="2" max="2" width="32" customWidth="1"/>
    <col min="3" max="3" width="29.85546875" customWidth="1"/>
    <col min="4" max="7" width="10.5703125" hidden="1" customWidth="1" outlineLevel="2"/>
    <col min="8" max="8" width="10.5703125" hidden="1" customWidth="1" outlineLevel="1" collapsed="1"/>
    <col min="9" max="12" width="10.5703125" hidden="1" customWidth="1" outlineLevel="2"/>
    <col min="13" max="13" width="10.5703125" hidden="1" customWidth="1" outlineLevel="1" collapsed="1"/>
    <col min="14" max="17" width="10.5703125" hidden="1" customWidth="1" outlineLevel="2"/>
    <col min="18" max="18" width="10.5703125" hidden="1" customWidth="1" outlineLevel="1" collapsed="1"/>
    <col min="19" max="22" width="10.5703125" hidden="1" customWidth="1" outlineLevel="2"/>
    <col min="23" max="24" width="10.5703125" hidden="1" customWidth="1" outlineLevel="1" collapsed="1"/>
    <col min="25" max="28" width="10.5703125" hidden="1" customWidth="1" outlineLevel="1"/>
    <col min="29" max="29" width="10.5703125" customWidth="1" collapsed="1"/>
    <col min="32" max="32" width="8.7109375" customWidth="1"/>
    <col min="34" max="34" width="10.5703125" customWidth="1"/>
    <col min="37" max="37" width="8.7109375" customWidth="1"/>
  </cols>
  <sheetData>
    <row r="2" spans="1:38" s="300" customFormat="1" ht="18">
      <c r="B2" s="345"/>
      <c r="C2" s="346"/>
      <c r="D2" s="347"/>
      <c r="E2" s="347"/>
      <c r="F2" s="347"/>
      <c r="G2" s="347"/>
      <c r="H2" s="347"/>
      <c r="I2" s="347"/>
      <c r="J2" s="347"/>
      <c r="K2" s="347"/>
      <c r="L2" s="347"/>
      <c r="M2" s="347"/>
      <c r="N2" s="347"/>
      <c r="O2" s="347"/>
      <c r="P2" s="347"/>
      <c r="Q2" s="347"/>
      <c r="R2" s="347"/>
      <c r="S2" s="347"/>
      <c r="T2" s="347"/>
      <c r="U2" s="347"/>
      <c r="V2" s="347"/>
      <c r="W2" s="347"/>
      <c r="X2" s="347"/>
      <c r="Y2" s="347"/>
      <c r="Z2" s="347"/>
      <c r="AA2" s="347"/>
      <c r="AB2" s="347"/>
      <c r="AC2" s="347"/>
      <c r="AH2" s="347"/>
    </row>
    <row r="3" spans="1:38" s="170" customFormat="1" ht="25.5">
      <c r="A3" s="179" t="s">
        <v>854</v>
      </c>
      <c r="B3" s="115" t="s">
        <v>527</v>
      </c>
      <c r="C3" s="5" t="s">
        <v>142</v>
      </c>
      <c r="D3" s="262" t="s">
        <v>2</v>
      </c>
      <c r="E3" s="262" t="s">
        <v>3</v>
      </c>
      <c r="F3" s="262" t="s">
        <v>5</v>
      </c>
      <c r="G3" s="262" t="s">
        <v>7</v>
      </c>
      <c r="H3" s="63" t="s">
        <v>9</v>
      </c>
      <c r="I3" s="262" t="s">
        <v>11</v>
      </c>
      <c r="J3" s="262" t="s">
        <v>13</v>
      </c>
      <c r="K3" s="262" t="s">
        <v>53</v>
      </c>
      <c r="L3" s="262" t="s">
        <v>16</v>
      </c>
      <c r="M3" s="262" t="s">
        <v>17</v>
      </c>
      <c r="N3" s="262" t="s">
        <v>18</v>
      </c>
      <c r="O3" s="262" t="s">
        <v>19</v>
      </c>
      <c r="P3" s="262" t="s">
        <v>20</v>
      </c>
      <c r="Q3" s="262" t="s">
        <v>29</v>
      </c>
      <c r="R3" s="262" t="s">
        <v>30</v>
      </c>
      <c r="S3" s="262" t="s">
        <v>301</v>
      </c>
      <c r="T3" s="262" t="s">
        <v>326</v>
      </c>
      <c r="U3" s="262" t="s">
        <v>331</v>
      </c>
      <c r="V3" s="18" t="s">
        <v>335</v>
      </c>
      <c r="W3" s="18" t="s">
        <v>336</v>
      </c>
      <c r="X3" s="18" t="s">
        <v>355</v>
      </c>
      <c r="Y3" s="18" t="s">
        <v>370</v>
      </c>
      <c r="Z3" s="18" t="s">
        <v>930</v>
      </c>
      <c r="AA3" s="18" t="s">
        <v>998</v>
      </c>
      <c r="AB3" s="18" t="s">
        <v>1000</v>
      </c>
      <c r="AC3" s="18" t="s">
        <v>1203</v>
      </c>
      <c r="AD3" s="18" t="s">
        <v>1239</v>
      </c>
      <c r="AE3" s="18" t="s">
        <v>1257</v>
      </c>
      <c r="AF3" s="18" t="s">
        <v>1272</v>
      </c>
      <c r="AG3" s="18" t="s">
        <v>1273</v>
      </c>
      <c r="AH3" s="18" t="s">
        <v>1286</v>
      </c>
      <c r="AI3" s="18" t="s">
        <v>1294</v>
      </c>
      <c r="AJ3" s="18" t="s">
        <v>1315</v>
      </c>
      <c r="AK3" s="18" t="s">
        <v>1328</v>
      </c>
      <c r="AL3" s="18" t="s">
        <v>1329</v>
      </c>
    </row>
    <row r="4" spans="1:38" s="300" customFormat="1">
      <c r="A4" s="175"/>
      <c r="B4" s="349" t="s">
        <v>494</v>
      </c>
      <c r="C4" s="350" t="s">
        <v>60</v>
      </c>
      <c r="D4" s="64">
        <v>242</v>
      </c>
      <c r="E4" s="64">
        <v>280</v>
      </c>
      <c r="F4" s="64">
        <v>310</v>
      </c>
      <c r="G4" s="64">
        <v>267</v>
      </c>
      <c r="H4" s="65">
        <v>1099</v>
      </c>
      <c r="I4" s="64">
        <v>230</v>
      </c>
      <c r="J4" s="64">
        <v>287</v>
      </c>
      <c r="K4" s="64">
        <v>321</v>
      </c>
      <c r="L4" s="64">
        <v>267</v>
      </c>
      <c r="M4" s="65">
        <v>1105</v>
      </c>
      <c r="N4" s="64">
        <v>233</v>
      </c>
      <c r="O4" s="64">
        <v>274</v>
      </c>
      <c r="P4" s="64">
        <v>305</v>
      </c>
      <c r="Q4" s="64">
        <v>261</v>
      </c>
      <c r="R4" s="65">
        <v>1073</v>
      </c>
      <c r="S4" s="86">
        <v>233</v>
      </c>
      <c r="T4" s="86">
        <v>284</v>
      </c>
      <c r="U4" s="86">
        <v>336</v>
      </c>
      <c r="V4" s="86">
        <v>290</v>
      </c>
      <c r="W4" s="87">
        <v>1143</v>
      </c>
      <c r="X4" s="64">
        <v>259</v>
      </c>
      <c r="Y4" s="64">
        <v>308</v>
      </c>
      <c r="Z4" s="64">
        <v>366</v>
      </c>
      <c r="AA4" s="86">
        <v>304</v>
      </c>
      <c r="AB4" s="87">
        <v>1237.0539160000001</v>
      </c>
      <c r="AC4" s="64">
        <v>271</v>
      </c>
      <c r="AD4" s="64">
        <v>327</v>
      </c>
      <c r="AE4" s="64">
        <v>363</v>
      </c>
      <c r="AF4" s="86">
        <v>302</v>
      </c>
      <c r="AG4" s="87">
        <v>1263</v>
      </c>
      <c r="AH4" s="64">
        <v>270</v>
      </c>
      <c r="AI4" s="64">
        <v>329</v>
      </c>
      <c r="AJ4" s="64">
        <v>359</v>
      </c>
      <c r="AK4" s="86">
        <v>304</v>
      </c>
      <c r="AL4" s="87">
        <v>1262</v>
      </c>
    </row>
    <row r="5" spans="1:38" s="300" customFormat="1">
      <c r="A5" s="175"/>
      <c r="B5" s="349" t="s">
        <v>528</v>
      </c>
      <c r="C5" s="350" t="s">
        <v>63</v>
      </c>
      <c r="D5" s="64">
        <v>475</v>
      </c>
      <c r="E5" s="64">
        <v>547</v>
      </c>
      <c r="F5" s="64">
        <v>613</v>
      </c>
      <c r="G5" s="64">
        <v>551</v>
      </c>
      <c r="H5" s="65">
        <v>2186</v>
      </c>
      <c r="I5" s="64">
        <v>467</v>
      </c>
      <c r="J5" s="64">
        <v>584</v>
      </c>
      <c r="K5" s="64">
        <v>656</v>
      </c>
      <c r="L5" s="64">
        <v>582</v>
      </c>
      <c r="M5" s="65">
        <v>2289</v>
      </c>
      <c r="N5" s="64">
        <v>497</v>
      </c>
      <c r="O5" s="64">
        <v>585</v>
      </c>
      <c r="P5" s="64">
        <v>659</v>
      </c>
      <c r="Q5" s="64">
        <v>606</v>
      </c>
      <c r="R5" s="65">
        <v>2347</v>
      </c>
      <c r="S5" s="86">
        <v>537</v>
      </c>
      <c r="T5" s="86">
        <v>634</v>
      </c>
      <c r="U5" s="86">
        <v>755</v>
      </c>
      <c r="V5" s="86">
        <v>689</v>
      </c>
      <c r="W5" s="87">
        <v>2615</v>
      </c>
      <c r="X5" s="64">
        <v>608</v>
      </c>
      <c r="Y5" s="64">
        <v>721</v>
      </c>
      <c r="Z5" s="64">
        <v>835</v>
      </c>
      <c r="AA5" s="86">
        <v>745</v>
      </c>
      <c r="AB5" s="87">
        <v>2908.5596379999997</v>
      </c>
      <c r="AC5" s="64">
        <v>686</v>
      </c>
      <c r="AD5" s="64">
        <v>792</v>
      </c>
      <c r="AE5" s="64">
        <v>876</v>
      </c>
      <c r="AF5" s="86">
        <v>779</v>
      </c>
      <c r="AG5" s="87">
        <v>3133</v>
      </c>
      <c r="AH5" s="64">
        <v>706</v>
      </c>
      <c r="AI5" s="64">
        <v>829</v>
      </c>
      <c r="AJ5" s="64">
        <v>911</v>
      </c>
      <c r="AK5" s="86">
        <v>819</v>
      </c>
      <c r="AL5" s="87">
        <v>3265</v>
      </c>
    </row>
    <row r="6" spans="1:38" s="300" customFormat="1">
      <c r="A6" s="175"/>
      <c r="B6" s="349" t="s">
        <v>499</v>
      </c>
      <c r="C6" s="350" t="s">
        <v>64</v>
      </c>
      <c r="D6" s="64">
        <v>20</v>
      </c>
      <c r="E6" s="64">
        <v>22</v>
      </c>
      <c r="F6" s="64">
        <v>25</v>
      </c>
      <c r="G6" s="64">
        <v>23</v>
      </c>
      <c r="H6" s="65">
        <v>90</v>
      </c>
      <c r="I6" s="64">
        <v>18</v>
      </c>
      <c r="J6" s="64">
        <v>21</v>
      </c>
      <c r="K6" s="64">
        <v>24</v>
      </c>
      <c r="L6" s="64">
        <v>22</v>
      </c>
      <c r="M6" s="65">
        <v>85</v>
      </c>
      <c r="N6" s="64">
        <v>18</v>
      </c>
      <c r="O6" s="64">
        <v>20</v>
      </c>
      <c r="P6" s="64">
        <v>55</v>
      </c>
      <c r="Q6" s="64">
        <v>0</v>
      </c>
      <c r="R6" s="65">
        <v>93</v>
      </c>
      <c r="S6" s="86">
        <v>22</v>
      </c>
      <c r="T6" s="86">
        <v>24</v>
      </c>
      <c r="U6" s="86">
        <v>28</v>
      </c>
      <c r="V6" s="86">
        <v>24</v>
      </c>
      <c r="W6" s="87">
        <v>98</v>
      </c>
      <c r="X6" s="64">
        <v>22</v>
      </c>
      <c r="Y6" s="64">
        <v>24</v>
      </c>
      <c r="Z6" s="64">
        <v>28</v>
      </c>
      <c r="AA6" s="86">
        <v>26</v>
      </c>
      <c r="AB6" s="87">
        <v>99.914969999999997</v>
      </c>
      <c r="AC6" s="64">
        <v>24</v>
      </c>
      <c r="AD6" s="64">
        <v>26</v>
      </c>
      <c r="AE6" s="64">
        <v>28</v>
      </c>
      <c r="AF6" s="86">
        <v>25</v>
      </c>
      <c r="AG6" s="87">
        <v>103</v>
      </c>
      <c r="AH6" s="64">
        <v>23</v>
      </c>
      <c r="AI6" s="64">
        <v>25</v>
      </c>
      <c r="AJ6" s="64">
        <v>28</v>
      </c>
      <c r="AK6" s="86">
        <v>26</v>
      </c>
      <c r="AL6" s="87">
        <v>102</v>
      </c>
    </row>
    <row r="7" spans="1:38" s="300" customFormat="1">
      <c r="A7" s="175"/>
      <c r="B7" s="352" t="s">
        <v>425</v>
      </c>
      <c r="C7" s="353" t="s">
        <v>72</v>
      </c>
      <c r="D7" s="60">
        <v>737</v>
      </c>
      <c r="E7" s="60">
        <v>849</v>
      </c>
      <c r="F7" s="60">
        <v>948</v>
      </c>
      <c r="G7" s="60">
        <v>841</v>
      </c>
      <c r="H7" s="61">
        <v>3375</v>
      </c>
      <c r="I7" s="60">
        <v>715</v>
      </c>
      <c r="J7" s="60">
        <v>892</v>
      </c>
      <c r="K7" s="60">
        <v>1001</v>
      </c>
      <c r="L7" s="60">
        <v>871</v>
      </c>
      <c r="M7" s="61">
        <v>3479</v>
      </c>
      <c r="N7" s="60">
        <v>748</v>
      </c>
      <c r="O7" s="60">
        <v>879</v>
      </c>
      <c r="P7" s="60">
        <v>1019</v>
      </c>
      <c r="Q7" s="60">
        <v>867</v>
      </c>
      <c r="R7" s="61">
        <v>3513</v>
      </c>
      <c r="S7" s="88">
        <v>792</v>
      </c>
      <c r="T7" s="88">
        <v>942</v>
      </c>
      <c r="U7" s="88">
        <v>1119</v>
      </c>
      <c r="V7" s="88">
        <v>1003</v>
      </c>
      <c r="W7" s="89">
        <v>3856</v>
      </c>
      <c r="X7" s="60">
        <v>889</v>
      </c>
      <c r="Y7" s="60">
        <v>1052</v>
      </c>
      <c r="Z7" s="60">
        <v>1229</v>
      </c>
      <c r="AA7" s="88">
        <v>1075</v>
      </c>
      <c r="AB7" s="89">
        <v>4245.5285240000003</v>
      </c>
      <c r="AC7" s="60">
        <v>981</v>
      </c>
      <c r="AD7" s="60">
        <v>1145</v>
      </c>
      <c r="AE7" s="60">
        <v>1267</v>
      </c>
      <c r="AF7" s="88">
        <v>1106</v>
      </c>
      <c r="AG7" s="89">
        <v>4499</v>
      </c>
      <c r="AH7" s="60">
        <v>999</v>
      </c>
      <c r="AI7" s="60">
        <v>1184</v>
      </c>
      <c r="AJ7" s="60">
        <v>1298</v>
      </c>
      <c r="AK7" s="88">
        <v>1148</v>
      </c>
      <c r="AL7" s="89">
        <v>4629</v>
      </c>
    </row>
    <row r="8" spans="1:38" s="300" customFormat="1">
      <c r="A8" s="175"/>
      <c r="B8" s="352"/>
      <c r="C8" s="350"/>
      <c r="D8" s="64"/>
      <c r="E8" s="64"/>
      <c r="F8" s="64"/>
      <c r="G8" s="64"/>
      <c r="H8" s="347"/>
      <c r="I8" s="347"/>
      <c r="J8" s="347"/>
      <c r="K8" s="347"/>
      <c r="L8" s="347"/>
      <c r="M8" s="347"/>
      <c r="N8" s="347"/>
      <c r="O8" s="347"/>
      <c r="P8" s="347"/>
      <c r="Q8" s="347"/>
      <c r="R8" s="347"/>
      <c r="S8" s="347"/>
      <c r="T8" s="347"/>
      <c r="U8" s="347"/>
      <c r="V8" s="347"/>
      <c r="W8" s="347"/>
      <c r="X8" s="347"/>
      <c r="Y8" s="347"/>
      <c r="Z8" s="347"/>
      <c r="AA8" s="347"/>
      <c r="AB8" s="347"/>
      <c r="AC8" s="347"/>
      <c r="AD8" s="347"/>
      <c r="AE8" s="347"/>
      <c r="AF8" s="347"/>
      <c r="AG8" s="347"/>
      <c r="AH8" s="347"/>
      <c r="AI8" s="347"/>
      <c r="AJ8" s="347"/>
      <c r="AK8" s="347"/>
      <c r="AL8" s="347"/>
    </row>
    <row r="9" spans="1:38" s="170" customFormat="1" ht="25.5">
      <c r="A9" s="179"/>
      <c r="B9" s="4" t="s">
        <v>531</v>
      </c>
      <c r="C9" s="4" t="s">
        <v>428</v>
      </c>
      <c r="D9" s="262" t="s">
        <v>2</v>
      </c>
      <c r="E9" s="262" t="s">
        <v>3</v>
      </c>
      <c r="F9" s="262" t="s">
        <v>5</v>
      </c>
      <c r="G9" s="262" t="s">
        <v>7</v>
      </c>
      <c r="H9" s="63" t="s">
        <v>9</v>
      </c>
      <c r="I9" s="262" t="s">
        <v>11</v>
      </c>
      <c r="J9" s="262" t="s">
        <v>13</v>
      </c>
      <c r="K9" s="262" t="s">
        <v>53</v>
      </c>
      <c r="L9" s="262" t="s">
        <v>16</v>
      </c>
      <c r="M9" s="262" t="s">
        <v>17</v>
      </c>
      <c r="N9" s="262" t="s">
        <v>18</v>
      </c>
      <c r="O9" s="262" t="s">
        <v>19</v>
      </c>
      <c r="P9" s="262" t="s">
        <v>20</v>
      </c>
      <c r="Q9" s="262" t="s">
        <v>29</v>
      </c>
      <c r="R9" s="262" t="s">
        <v>30</v>
      </c>
      <c r="S9" s="262" t="s">
        <v>301</v>
      </c>
      <c r="T9" s="262" t="s">
        <v>326</v>
      </c>
      <c r="U9" s="262" t="s">
        <v>331</v>
      </c>
      <c r="V9" s="18" t="s">
        <v>335</v>
      </c>
      <c r="W9" s="18" t="s">
        <v>336</v>
      </c>
      <c r="X9" s="18" t="s">
        <v>355</v>
      </c>
      <c r="Y9" s="18" t="s">
        <v>370</v>
      </c>
      <c r="Z9" s="18" t="s">
        <v>930</v>
      </c>
      <c r="AA9" s="18" t="s">
        <v>998</v>
      </c>
      <c r="AB9" s="18" t="s">
        <v>1000</v>
      </c>
      <c r="AC9" s="18" t="s">
        <v>1203</v>
      </c>
      <c r="AD9" s="18" t="s">
        <v>1239</v>
      </c>
      <c r="AE9" s="18" t="s">
        <v>1257</v>
      </c>
      <c r="AF9" s="18" t="s">
        <v>1272</v>
      </c>
      <c r="AG9" s="18" t="s">
        <v>1273</v>
      </c>
      <c r="AH9" s="18" t="s">
        <v>1286</v>
      </c>
      <c r="AI9" s="18" t="s">
        <v>1294</v>
      </c>
      <c r="AJ9" s="18" t="s">
        <v>1315</v>
      </c>
      <c r="AK9" s="18" t="s">
        <v>1328</v>
      </c>
      <c r="AL9" s="18" t="s">
        <v>1329</v>
      </c>
    </row>
    <row r="10" spans="1:38" s="300" customFormat="1">
      <c r="A10" s="175"/>
      <c r="B10" s="349" t="s">
        <v>417</v>
      </c>
      <c r="C10" s="350" t="s">
        <v>77</v>
      </c>
      <c r="D10" s="64">
        <v>61</v>
      </c>
      <c r="E10" s="64">
        <v>71</v>
      </c>
      <c r="F10" s="64">
        <v>75</v>
      </c>
      <c r="G10" s="64">
        <v>66</v>
      </c>
      <c r="H10" s="65">
        <v>273</v>
      </c>
      <c r="I10" s="64">
        <v>57</v>
      </c>
      <c r="J10" s="64">
        <v>72</v>
      </c>
      <c r="K10" s="64">
        <v>75</v>
      </c>
      <c r="L10" s="64">
        <v>69</v>
      </c>
      <c r="M10" s="65">
        <v>272</v>
      </c>
      <c r="N10" s="64">
        <v>63</v>
      </c>
      <c r="O10" s="64">
        <v>75</v>
      </c>
      <c r="P10" s="64">
        <v>80</v>
      </c>
      <c r="Q10" s="64">
        <v>74</v>
      </c>
      <c r="R10" s="65">
        <v>292</v>
      </c>
      <c r="S10" s="86">
        <v>65</v>
      </c>
      <c r="T10" s="86">
        <v>79</v>
      </c>
      <c r="U10" s="86">
        <v>85</v>
      </c>
      <c r="V10" s="86">
        <v>78</v>
      </c>
      <c r="W10" s="87">
        <v>307</v>
      </c>
      <c r="X10" s="64">
        <v>71</v>
      </c>
      <c r="Y10" s="64">
        <v>83</v>
      </c>
      <c r="Z10" s="64">
        <v>102</v>
      </c>
      <c r="AA10" s="86">
        <v>95</v>
      </c>
      <c r="AB10" s="87">
        <v>351</v>
      </c>
      <c r="AC10" s="64">
        <v>85</v>
      </c>
      <c r="AD10" s="64">
        <v>102</v>
      </c>
      <c r="AE10" s="64">
        <v>109</v>
      </c>
      <c r="AF10" s="86">
        <v>100</v>
      </c>
      <c r="AG10" s="87">
        <v>396</v>
      </c>
      <c r="AH10" s="64">
        <v>90</v>
      </c>
      <c r="AI10" s="64">
        <v>109</v>
      </c>
      <c r="AJ10" s="64">
        <v>113</v>
      </c>
      <c r="AK10" s="86">
        <v>102</v>
      </c>
      <c r="AL10" s="87">
        <v>414</v>
      </c>
    </row>
    <row r="11" spans="1:38" s="300" customFormat="1">
      <c r="A11" s="175"/>
      <c r="B11" s="349" t="s">
        <v>486</v>
      </c>
      <c r="C11" s="350" t="s">
        <v>78</v>
      </c>
      <c r="D11" s="64">
        <v>33</v>
      </c>
      <c r="E11" s="64">
        <v>37</v>
      </c>
      <c r="F11" s="64">
        <v>39</v>
      </c>
      <c r="G11" s="64">
        <v>34</v>
      </c>
      <c r="H11" s="65">
        <v>143</v>
      </c>
      <c r="I11" s="64">
        <v>29</v>
      </c>
      <c r="J11" s="64">
        <v>35</v>
      </c>
      <c r="K11" s="64">
        <v>37</v>
      </c>
      <c r="L11" s="64">
        <v>34</v>
      </c>
      <c r="M11" s="65">
        <v>135</v>
      </c>
      <c r="N11" s="64">
        <v>31</v>
      </c>
      <c r="O11" s="64">
        <v>35</v>
      </c>
      <c r="P11" s="64">
        <v>37</v>
      </c>
      <c r="Q11" s="64">
        <v>35</v>
      </c>
      <c r="R11" s="65">
        <v>138</v>
      </c>
      <c r="S11" s="86">
        <v>31</v>
      </c>
      <c r="T11" s="86">
        <v>37</v>
      </c>
      <c r="U11" s="86">
        <v>42</v>
      </c>
      <c r="V11" s="86">
        <v>42</v>
      </c>
      <c r="W11" s="87">
        <v>152</v>
      </c>
      <c r="X11" s="64">
        <v>38</v>
      </c>
      <c r="Y11" s="64">
        <v>45</v>
      </c>
      <c r="Z11" s="64">
        <v>47</v>
      </c>
      <c r="AA11" s="86">
        <v>43</v>
      </c>
      <c r="AB11" s="87">
        <v>173</v>
      </c>
      <c r="AC11" s="64">
        <v>39</v>
      </c>
      <c r="AD11" s="64">
        <v>46</v>
      </c>
      <c r="AE11" s="64">
        <v>48</v>
      </c>
      <c r="AF11" s="86">
        <v>44</v>
      </c>
      <c r="AG11" s="87">
        <v>177</v>
      </c>
      <c r="AH11" s="64">
        <v>39</v>
      </c>
      <c r="AI11" s="64">
        <v>46</v>
      </c>
      <c r="AJ11" s="64">
        <v>47</v>
      </c>
      <c r="AK11" s="86">
        <v>45</v>
      </c>
      <c r="AL11" s="87">
        <v>177</v>
      </c>
    </row>
    <row r="12" spans="1:38" s="300" customFormat="1">
      <c r="A12" s="175"/>
      <c r="B12" s="349" t="s">
        <v>418</v>
      </c>
      <c r="C12" s="350" t="s">
        <v>79</v>
      </c>
      <c r="D12" s="64">
        <v>80</v>
      </c>
      <c r="E12" s="64">
        <v>96</v>
      </c>
      <c r="F12" s="64">
        <v>117</v>
      </c>
      <c r="G12" s="64">
        <v>82</v>
      </c>
      <c r="H12" s="65">
        <v>375</v>
      </c>
      <c r="I12" s="64">
        <v>71</v>
      </c>
      <c r="J12" s="64">
        <v>92</v>
      </c>
      <c r="K12" s="64">
        <v>113</v>
      </c>
      <c r="L12" s="64">
        <v>79</v>
      </c>
      <c r="M12" s="65">
        <v>355</v>
      </c>
      <c r="N12" s="64">
        <v>69</v>
      </c>
      <c r="O12" s="64">
        <v>84</v>
      </c>
      <c r="P12" s="64">
        <v>103</v>
      </c>
      <c r="Q12" s="64">
        <v>73</v>
      </c>
      <c r="R12" s="65">
        <v>329</v>
      </c>
      <c r="S12" s="86">
        <v>65</v>
      </c>
      <c r="T12" s="86">
        <v>78</v>
      </c>
      <c r="U12" s="86">
        <v>103</v>
      </c>
      <c r="V12" s="86">
        <v>70</v>
      </c>
      <c r="W12" s="87">
        <v>316</v>
      </c>
      <c r="X12" s="64">
        <v>61</v>
      </c>
      <c r="Y12" s="64">
        <v>76</v>
      </c>
      <c r="Z12" s="64">
        <v>100</v>
      </c>
      <c r="AA12" s="86">
        <v>67</v>
      </c>
      <c r="AB12" s="87">
        <v>304</v>
      </c>
      <c r="AC12" s="64">
        <v>58</v>
      </c>
      <c r="AD12" s="64">
        <v>75</v>
      </c>
      <c r="AE12" s="64">
        <v>97</v>
      </c>
      <c r="AF12" s="86">
        <v>62</v>
      </c>
      <c r="AG12" s="87">
        <v>292</v>
      </c>
      <c r="AH12" s="64">
        <v>54</v>
      </c>
      <c r="AI12" s="64">
        <v>73</v>
      </c>
      <c r="AJ12" s="64">
        <v>96</v>
      </c>
      <c r="AK12" s="86">
        <v>61</v>
      </c>
      <c r="AL12" s="87">
        <v>284</v>
      </c>
    </row>
    <row r="13" spans="1:38" s="300" customFormat="1">
      <c r="A13" s="175"/>
      <c r="B13" s="349" t="s">
        <v>532</v>
      </c>
      <c r="C13" s="350" t="s">
        <v>143</v>
      </c>
      <c r="D13" s="64">
        <v>27</v>
      </c>
      <c r="E13" s="64">
        <v>32</v>
      </c>
      <c r="F13" s="64">
        <v>35</v>
      </c>
      <c r="G13" s="64">
        <v>32</v>
      </c>
      <c r="H13" s="65">
        <v>126</v>
      </c>
      <c r="I13" s="64">
        <v>27</v>
      </c>
      <c r="J13" s="64">
        <v>34</v>
      </c>
      <c r="K13" s="64">
        <v>37</v>
      </c>
      <c r="L13" s="64">
        <v>35</v>
      </c>
      <c r="M13" s="65">
        <v>133</v>
      </c>
      <c r="N13" s="64">
        <v>29</v>
      </c>
      <c r="O13" s="64">
        <v>32</v>
      </c>
      <c r="P13" s="64">
        <v>35</v>
      </c>
      <c r="Q13" s="64">
        <v>33</v>
      </c>
      <c r="R13" s="65">
        <v>129</v>
      </c>
      <c r="S13" s="86">
        <v>31</v>
      </c>
      <c r="T13" s="86">
        <v>38</v>
      </c>
      <c r="U13" s="86">
        <v>43</v>
      </c>
      <c r="V13" s="86">
        <v>39</v>
      </c>
      <c r="W13" s="87">
        <v>151</v>
      </c>
      <c r="X13" s="64">
        <v>36</v>
      </c>
      <c r="Y13" s="64">
        <v>42</v>
      </c>
      <c r="Z13" s="64">
        <v>47</v>
      </c>
      <c r="AA13" s="86">
        <v>41</v>
      </c>
      <c r="AB13" s="87">
        <v>166</v>
      </c>
      <c r="AC13" s="64">
        <v>36</v>
      </c>
      <c r="AD13" s="64">
        <v>43</v>
      </c>
      <c r="AE13" s="64">
        <v>47</v>
      </c>
      <c r="AF13" s="86">
        <v>41</v>
      </c>
      <c r="AG13" s="87">
        <v>167</v>
      </c>
      <c r="AH13" s="64">
        <v>36</v>
      </c>
      <c r="AI13" s="64">
        <v>42</v>
      </c>
      <c r="AJ13" s="64">
        <v>42</v>
      </c>
      <c r="AK13" s="86">
        <v>41</v>
      </c>
      <c r="AL13" s="87">
        <v>161</v>
      </c>
    </row>
    <row r="14" spans="1:38" s="300" customFormat="1">
      <c r="A14" s="175"/>
      <c r="B14" s="349" t="s">
        <v>533</v>
      </c>
      <c r="C14" s="350" t="s">
        <v>144</v>
      </c>
      <c r="D14" s="64">
        <v>2</v>
      </c>
      <c r="E14" s="64">
        <v>3</v>
      </c>
      <c r="F14" s="64">
        <v>3</v>
      </c>
      <c r="G14" s="64">
        <v>14</v>
      </c>
      <c r="H14" s="65">
        <v>22</v>
      </c>
      <c r="I14" s="64">
        <v>12</v>
      </c>
      <c r="J14" s="64">
        <v>15</v>
      </c>
      <c r="K14" s="64">
        <v>16</v>
      </c>
      <c r="L14" s="64">
        <v>13</v>
      </c>
      <c r="M14" s="65">
        <v>56</v>
      </c>
      <c r="N14" s="64">
        <v>12</v>
      </c>
      <c r="O14" s="64">
        <v>15</v>
      </c>
      <c r="P14" s="64">
        <v>15</v>
      </c>
      <c r="Q14" s="64">
        <v>16</v>
      </c>
      <c r="R14" s="65">
        <v>58</v>
      </c>
      <c r="S14" s="86">
        <v>21</v>
      </c>
      <c r="T14" s="86">
        <v>26</v>
      </c>
      <c r="U14" s="86">
        <v>35</v>
      </c>
      <c r="V14" s="86">
        <v>38</v>
      </c>
      <c r="W14" s="87">
        <v>120</v>
      </c>
      <c r="X14" s="64">
        <v>32</v>
      </c>
      <c r="Y14" s="64">
        <v>40</v>
      </c>
      <c r="Z14" s="64">
        <v>42</v>
      </c>
      <c r="AA14" s="86">
        <v>36</v>
      </c>
      <c r="AB14" s="87">
        <v>150</v>
      </c>
      <c r="AC14" s="64">
        <v>33</v>
      </c>
      <c r="AD14" s="64">
        <v>40</v>
      </c>
      <c r="AE14" s="64">
        <v>40</v>
      </c>
      <c r="AF14" s="86">
        <v>36</v>
      </c>
      <c r="AG14" s="87">
        <v>149</v>
      </c>
      <c r="AH14" s="64">
        <v>34</v>
      </c>
      <c r="AI14" s="64">
        <v>40</v>
      </c>
      <c r="AJ14" s="64">
        <v>39</v>
      </c>
      <c r="AK14" s="86">
        <v>37</v>
      </c>
      <c r="AL14" s="87">
        <v>150</v>
      </c>
    </row>
    <row r="15" spans="1:38" s="300" customFormat="1">
      <c r="A15" s="175" t="s">
        <v>936</v>
      </c>
      <c r="B15" s="349" t="s">
        <v>424</v>
      </c>
      <c r="C15" s="350" t="s">
        <v>145</v>
      </c>
      <c r="D15" s="64">
        <v>39</v>
      </c>
      <c r="E15" s="64">
        <v>42</v>
      </c>
      <c r="F15" s="64">
        <v>41</v>
      </c>
      <c r="G15" s="64">
        <v>39</v>
      </c>
      <c r="H15" s="65">
        <v>160</v>
      </c>
      <c r="I15" s="64">
        <v>34</v>
      </c>
      <c r="J15" s="64">
        <v>39</v>
      </c>
      <c r="K15" s="64">
        <v>43</v>
      </c>
      <c r="L15" s="64">
        <v>37</v>
      </c>
      <c r="M15" s="65">
        <v>154</v>
      </c>
      <c r="N15" s="64">
        <v>29</v>
      </c>
      <c r="O15" s="64">
        <v>33</v>
      </c>
      <c r="P15" s="64">
        <v>35</v>
      </c>
      <c r="Q15" s="64">
        <v>30</v>
      </c>
      <c r="R15" s="65">
        <v>127</v>
      </c>
      <c r="S15" s="86">
        <v>20</v>
      </c>
      <c r="T15" s="86">
        <v>26</v>
      </c>
      <c r="U15" s="86">
        <v>28</v>
      </c>
      <c r="V15" s="86">
        <v>23</v>
      </c>
      <c r="W15" s="87">
        <v>97</v>
      </c>
      <c r="X15" s="64">
        <v>21</v>
      </c>
      <c r="Y15" s="64">
        <v>22</v>
      </c>
      <c r="Z15" s="64">
        <v>28</v>
      </c>
      <c r="AA15" s="86">
        <v>22</v>
      </c>
      <c r="AB15" s="87">
        <v>93</v>
      </c>
      <c r="AC15" s="64">
        <v>20</v>
      </c>
      <c r="AD15" s="64">
        <v>21</v>
      </c>
      <c r="AE15" s="64">
        <v>22</v>
      </c>
      <c r="AF15" s="86">
        <v>19</v>
      </c>
      <c r="AG15" s="87">
        <v>82</v>
      </c>
      <c r="AH15" s="64">
        <v>17</v>
      </c>
      <c r="AI15" s="64">
        <v>19</v>
      </c>
      <c r="AJ15" s="64">
        <v>22</v>
      </c>
      <c r="AK15" s="86">
        <v>18</v>
      </c>
      <c r="AL15" s="87">
        <v>76</v>
      </c>
    </row>
    <row r="16" spans="1:38" s="300" customFormat="1">
      <c r="A16" s="175"/>
      <c r="B16" s="348"/>
      <c r="C16" s="347"/>
      <c r="D16" s="348"/>
      <c r="E16" s="347"/>
      <c r="F16" s="348"/>
      <c r="G16" s="347"/>
      <c r="H16" s="348"/>
      <c r="I16" s="347"/>
      <c r="J16" s="348"/>
      <c r="K16" s="347"/>
      <c r="L16" s="348"/>
      <c r="M16" s="347"/>
      <c r="N16" s="348"/>
      <c r="O16" s="347"/>
      <c r="P16" s="348"/>
      <c r="Q16" s="347"/>
      <c r="R16" s="348"/>
      <c r="S16" s="347"/>
      <c r="T16" s="348"/>
      <c r="U16" s="347"/>
      <c r="V16" s="348"/>
      <c r="W16" s="347"/>
      <c r="X16" s="348"/>
      <c r="Y16" s="347"/>
      <c r="Z16" s="347"/>
      <c r="AA16" s="348"/>
      <c r="AB16" s="347"/>
      <c r="AC16" s="348"/>
      <c r="AD16" s="348"/>
      <c r="AE16" s="348"/>
      <c r="AF16" s="348"/>
      <c r="AG16" s="347"/>
      <c r="AH16" s="348"/>
      <c r="AI16" s="348"/>
      <c r="AJ16" s="348"/>
      <c r="AK16" s="348"/>
      <c r="AL16" s="347"/>
    </row>
    <row r="17" spans="1:38" s="170" customFormat="1" ht="25.5">
      <c r="A17" s="179"/>
      <c r="B17" s="124" t="s">
        <v>534</v>
      </c>
      <c r="C17" s="4" t="s">
        <v>429</v>
      </c>
      <c r="D17" s="262" t="s">
        <v>2</v>
      </c>
      <c r="E17" s="262" t="s">
        <v>3</v>
      </c>
      <c r="F17" s="262" t="s">
        <v>5</v>
      </c>
      <c r="G17" s="262" t="s">
        <v>7</v>
      </c>
      <c r="H17" s="63" t="s">
        <v>9</v>
      </c>
      <c r="I17" s="262" t="s">
        <v>11</v>
      </c>
      <c r="J17" s="262" t="s">
        <v>13</v>
      </c>
      <c r="K17" s="262" t="s">
        <v>53</v>
      </c>
      <c r="L17" s="262" t="s">
        <v>16</v>
      </c>
      <c r="M17" s="262" t="s">
        <v>17</v>
      </c>
      <c r="N17" s="262" t="s">
        <v>18</v>
      </c>
      <c r="O17" s="262" t="s">
        <v>19</v>
      </c>
      <c r="P17" s="262" t="s">
        <v>20</v>
      </c>
      <c r="Q17" s="262" t="s">
        <v>29</v>
      </c>
      <c r="R17" s="262" t="s">
        <v>30</v>
      </c>
      <c r="S17" s="262" t="s">
        <v>301</v>
      </c>
      <c r="T17" s="262" t="s">
        <v>326</v>
      </c>
      <c r="U17" s="262" t="s">
        <v>331</v>
      </c>
      <c r="V17" s="18" t="s">
        <v>335</v>
      </c>
      <c r="W17" s="18" t="s">
        <v>336</v>
      </c>
      <c r="X17" s="18" t="s">
        <v>355</v>
      </c>
      <c r="Y17" s="18" t="s">
        <v>370</v>
      </c>
      <c r="Z17" s="18" t="s">
        <v>930</v>
      </c>
      <c r="AA17" s="18" t="s">
        <v>998</v>
      </c>
      <c r="AB17" s="18" t="s">
        <v>1000</v>
      </c>
      <c r="AC17" s="18" t="s">
        <v>1203</v>
      </c>
      <c r="AD17" s="18" t="s">
        <v>1239</v>
      </c>
      <c r="AE17" s="18" t="s">
        <v>1257</v>
      </c>
      <c r="AF17" s="18" t="s">
        <v>1272</v>
      </c>
      <c r="AG17" s="18" t="s">
        <v>1273</v>
      </c>
      <c r="AH17" s="18" t="s">
        <v>1286</v>
      </c>
      <c r="AI17" s="18" t="s">
        <v>1294</v>
      </c>
      <c r="AJ17" s="18" t="s">
        <v>1315</v>
      </c>
      <c r="AK17" s="18" t="s">
        <v>1328</v>
      </c>
      <c r="AL17" s="18" t="s">
        <v>1329</v>
      </c>
    </row>
    <row r="18" spans="1:38" s="300" customFormat="1">
      <c r="A18" s="175"/>
      <c r="B18" s="349" t="s">
        <v>417</v>
      </c>
      <c r="C18" s="350" t="s">
        <v>77</v>
      </c>
      <c r="D18" s="64">
        <v>108</v>
      </c>
      <c r="E18" s="64">
        <v>121</v>
      </c>
      <c r="F18" s="64">
        <v>130</v>
      </c>
      <c r="G18" s="64">
        <v>121</v>
      </c>
      <c r="H18" s="65">
        <v>480</v>
      </c>
      <c r="I18" s="64">
        <v>106</v>
      </c>
      <c r="J18" s="64">
        <v>130</v>
      </c>
      <c r="K18" s="64">
        <v>137</v>
      </c>
      <c r="L18" s="64">
        <v>131</v>
      </c>
      <c r="M18" s="65">
        <v>504</v>
      </c>
      <c r="N18" s="64">
        <v>118</v>
      </c>
      <c r="O18" s="64">
        <v>138</v>
      </c>
      <c r="P18" s="64">
        <v>151</v>
      </c>
      <c r="Q18" s="64">
        <v>147</v>
      </c>
      <c r="R18" s="65">
        <v>554</v>
      </c>
      <c r="S18" s="86">
        <v>134</v>
      </c>
      <c r="T18" s="86">
        <v>153</v>
      </c>
      <c r="U18" s="86">
        <v>166</v>
      </c>
      <c r="V18" s="86">
        <v>157</v>
      </c>
      <c r="W18" s="87">
        <v>610</v>
      </c>
      <c r="X18" s="64">
        <v>142</v>
      </c>
      <c r="Y18" s="64">
        <v>167</v>
      </c>
      <c r="Z18" s="64">
        <v>197</v>
      </c>
      <c r="AA18" s="86">
        <v>186</v>
      </c>
      <c r="AB18" s="87">
        <v>692</v>
      </c>
      <c r="AC18" s="64">
        <v>175</v>
      </c>
      <c r="AD18" s="64">
        <v>197</v>
      </c>
      <c r="AE18" s="64">
        <v>214</v>
      </c>
      <c r="AF18" s="86">
        <v>201</v>
      </c>
      <c r="AG18" s="87">
        <v>787</v>
      </c>
      <c r="AH18" s="64">
        <v>186</v>
      </c>
      <c r="AI18" s="64">
        <v>217</v>
      </c>
      <c r="AJ18" s="64">
        <v>230</v>
      </c>
      <c r="AK18" s="86">
        <v>215</v>
      </c>
      <c r="AL18" s="87">
        <v>848</v>
      </c>
    </row>
    <row r="19" spans="1:38" s="300" customFormat="1">
      <c r="A19" s="175"/>
      <c r="B19" s="349" t="s">
        <v>486</v>
      </c>
      <c r="C19" s="350" t="s">
        <v>78</v>
      </c>
      <c r="D19" s="64">
        <v>61</v>
      </c>
      <c r="E19" s="64">
        <v>70</v>
      </c>
      <c r="F19" s="64">
        <v>72</v>
      </c>
      <c r="G19" s="64">
        <v>68</v>
      </c>
      <c r="H19" s="65">
        <v>271</v>
      </c>
      <c r="I19" s="64">
        <v>59</v>
      </c>
      <c r="J19" s="64">
        <v>70</v>
      </c>
      <c r="K19" s="64">
        <v>75</v>
      </c>
      <c r="L19" s="64">
        <v>73</v>
      </c>
      <c r="M19" s="65">
        <v>277</v>
      </c>
      <c r="N19" s="64">
        <v>65</v>
      </c>
      <c r="O19" s="64">
        <v>76</v>
      </c>
      <c r="P19" s="64">
        <v>82</v>
      </c>
      <c r="Q19" s="64">
        <v>83</v>
      </c>
      <c r="R19" s="65">
        <v>306</v>
      </c>
      <c r="S19" s="86">
        <v>76</v>
      </c>
      <c r="T19" s="86">
        <v>89</v>
      </c>
      <c r="U19" s="86">
        <v>103</v>
      </c>
      <c r="V19" s="86">
        <v>106</v>
      </c>
      <c r="W19" s="87">
        <v>374</v>
      </c>
      <c r="X19" s="64">
        <v>96</v>
      </c>
      <c r="Y19" s="64">
        <v>112</v>
      </c>
      <c r="Z19" s="64">
        <v>115</v>
      </c>
      <c r="AA19" s="86">
        <v>114</v>
      </c>
      <c r="AB19" s="87">
        <v>437</v>
      </c>
      <c r="AC19" s="64">
        <v>109</v>
      </c>
      <c r="AD19" s="64">
        <v>122</v>
      </c>
      <c r="AE19" s="64">
        <v>125</v>
      </c>
      <c r="AF19" s="86">
        <v>122</v>
      </c>
      <c r="AG19" s="87">
        <v>478</v>
      </c>
      <c r="AH19" s="64">
        <v>112</v>
      </c>
      <c r="AI19" s="64">
        <v>128</v>
      </c>
      <c r="AJ19" s="64">
        <v>131</v>
      </c>
      <c r="AK19" s="86">
        <v>128</v>
      </c>
      <c r="AL19" s="87">
        <v>499</v>
      </c>
    </row>
    <row r="20" spans="1:38" s="300" customFormat="1">
      <c r="A20" s="175"/>
      <c r="B20" s="349" t="s">
        <v>418</v>
      </c>
      <c r="C20" s="350" t="s">
        <v>79</v>
      </c>
      <c r="D20" s="64">
        <v>148</v>
      </c>
      <c r="E20" s="64">
        <v>179</v>
      </c>
      <c r="F20" s="64">
        <v>224</v>
      </c>
      <c r="G20" s="64">
        <v>172</v>
      </c>
      <c r="H20" s="65">
        <v>723</v>
      </c>
      <c r="I20" s="64">
        <v>133</v>
      </c>
      <c r="J20" s="64">
        <v>183</v>
      </c>
      <c r="K20" s="64">
        <v>225</v>
      </c>
      <c r="L20" s="64">
        <v>176</v>
      </c>
      <c r="M20" s="65">
        <v>717</v>
      </c>
      <c r="N20" s="64">
        <v>137</v>
      </c>
      <c r="O20" s="64">
        <v>181</v>
      </c>
      <c r="P20" s="64">
        <v>219</v>
      </c>
      <c r="Q20" s="64">
        <v>178</v>
      </c>
      <c r="R20" s="65">
        <v>715</v>
      </c>
      <c r="S20" s="86">
        <v>144</v>
      </c>
      <c r="T20" s="86">
        <v>180</v>
      </c>
      <c r="U20" s="86">
        <v>229</v>
      </c>
      <c r="V20" s="86">
        <v>176</v>
      </c>
      <c r="W20" s="87">
        <v>729</v>
      </c>
      <c r="X20" s="64">
        <v>140</v>
      </c>
      <c r="Y20" s="64">
        <v>178</v>
      </c>
      <c r="Z20" s="64">
        <v>230</v>
      </c>
      <c r="AA20" s="86">
        <v>176</v>
      </c>
      <c r="AB20" s="87">
        <v>724</v>
      </c>
      <c r="AC20" s="64">
        <v>146</v>
      </c>
      <c r="AD20" s="64">
        <v>188</v>
      </c>
      <c r="AE20" s="64">
        <v>235</v>
      </c>
      <c r="AF20" s="86">
        <v>176</v>
      </c>
      <c r="AG20" s="87">
        <v>745</v>
      </c>
      <c r="AH20" s="64">
        <v>149</v>
      </c>
      <c r="AI20" s="64">
        <v>196</v>
      </c>
      <c r="AJ20" s="64">
        <v>241</v>
      </c>
      <c r="AK20" s="86">
        <v>184</v>
      </c>
      <c r="AL20" s="87">
        <v>770</v>
      </c>
    </row>
    <row r="21" spans="1:38" s="300" customFormat="1">
      <c r="A21" s="175"/>
      <c r="B21" s="349" t="s">
        <v>532</v>
      </c>
      <c r="C21" s="350" t="s">
        <v>143</v>
      </c>
      <c r="D21" s="64">
        <v>73</v>
      </c>
      <c r="E21" s="64">
        <v>85</v>
      </c>
      <c r="F21" s="64">
        <v>92</v>
      </c>
      <c r="G21" s="64">
        <v>88</v>
      </c>
      <c r="H21" s="65">
        <v>338</v>
      </c>
      <c r="I21" s="64">
        <v>77</v>
      </c>
      <c r="J21" s="64">
        <v>94</v>
      </c>
      <c r="K21" s="64">
        <v>100</v>
      </c>
      <c r="L21" s="64">
        <v>94</v>
      </c>
      <c r="M21" s="65">
        <v>365</v>
      </c>
      <c r="N21" s="64">
        <v>83</v>
      </c>
      <c r="O21" s="64">
        <v>89</v>
      </c>
      <c r="P21" s="64">
        <v>99</v>
      </c>
      <c r="Q21" s="64">
        <v>92</v>
      </c>
      <c r="R21" s="65">
        <v>363</v>
      </c>
      <c r="S21" s="86">
        <v>88</v>
      </c>
      <c r="T21" s="86">
        <v>104</v>
      </c>
      <c r="U21" s="86">
        <v>118</v>
      </c>
      <c r="V21" s="86">
        <v>110</v>
      </c>
      <c r="W21" s="87">
        <v>420</v>
      </c>
      <c r="X21" s="64">
        <v>104</v>
      </c>
      <c r="Y21" s="64">
        <v>119</v>
      </c>
      <c r="Z21" s="64">
        <v>132</v>
      </c>
      <c r="AA21" s="86">
        <v>122</v>
      </c>
      <c r="AB21" s="87">
        <v>477</v>
      </c>
      <c r="AC21" s="64">
        <v>118</v>
      </c>
      <c r="AD21" s="64">
        <v>132</v>
      </c>
      <c r="AE21" s="64">
        <v>146</v>
      </c>
      <c r="AF21" s="86">
        <v>130</v>
      </c>
      <c r="AG21" s="87">
        <v>526</v>
      </c>
      <c r="AH21" s="64">
        <v>121</v>
      </c>
      <c r="AI21" s="64">
        <v>133</v>
      </c>
      <c r="AJ21" s="64">
        <v>145</v>
      </c>
      <c r="AK21" s="86">
        <v>134</v>
      </c>
      <c r="AL21" s="87">
        <v>533</v>
      </c>
    </row>
    <row r="22" spans="1:38" s="300" customFormat="1">
      <c r="A22" s="175"/>
      <c r="B22" s="349" t="s">
        <v>533</v>
      </c>
      <c r="C22" s="350" t="s">
        <v>144</v>
      </c>
      <c r="D22" s="64">
        <v>3</v>
      </c>
      <c r="E22" s="64">
        <v>3</v>
      </c>
      <c r="F22" s="64">
        <v>4</v>
      </c>
      <c r="G22" s="64">
        <v>19</v>
      </c>
      <c r="H22" s="65">
        <v>29</v>
      </c>
      <c r="I22" s="64">
        <v>16</v>
      </c>
      <c r="J22" s="64">
        <v>20</v>
      </c>
      <c r="K22" s="64">
        <v>22</v>
      </c>
      <c r="L22" s="64">
        <v>20</v>
      </c>
      <c r="M22" s="65">
        <v>78</v>
      </c>
      <c r="N22" s="64">
        <v>18</v>
      </c>
      <c r="O22" s="64">
        <v>20</v>
      </c>
      <c r="P22" s="64">
        <v>22</v>
      </c>
      <c r="Q22" s="64">
        <v>27</v>
      </c>
      <c r="R22" s="65">
        <v>87</v>
      </c>
      <c r="S22" s="86">
        <v>40</v>
      </c>
      <c r="T22" s="86">
        <v>45</v>
      </c>
      <c r="U22" s="86">
        <v>67</v>
      </c>
      <c r="V22" s="86">
        <v>78</v>
      </c>
      <c r="W22" s="87">
        <v>230</v>
      </c>
      <c r="X22" s="64">
        <v>68</v>
      </c>
      <c r="Y22" s="64">
        <v>79</v>
      </c>
      <c r="Z22" s="64">
        <v>80</v>
      </c>
      <c r="AA22" s="86">
        <v>78</v>
      </c>
      <c r="AB22" s="87">
        <v>305</v>
      </c>
      <c r="AC22" s="64">
        <v>74</v>
      </c>
      <c r="AD22" s="64">
        <v>84</v>
      </c>
      <c r="AE22" s="64">
        <v>83</v>
      </c>
      <c r="AF22" s="86">
        <v>82</v>
      </c>
      <c r="AG22" s="87">
        <v>323</v>
      </c>
      <c r="AH22" s="64">
        <v>79</v>
      </c>
      <c r="AI22" s="64">
        <v>86</v>
      </c>
      <c r="AJ22" s="64">
        <v>84</v>
      </c>
      <c r="AK22" s="86">
        <v>86</v>
      </c>
      <c r="AL22" s="87">
        <v>335</v>
      </c>
    </row>
    <row r="23" spans="1:38" s="300" customFormat="1">
      <c r="A23" s="175" t="s">
        <v>936</v>
      </c>
      <c r="B23" s="349" t="s">
        <v>424</v>
      </c>
      <c r="C23" s="350" t="s">
        <v>145</v>
      </c>
      <c r="D23" s="64">
        <v>82</v>
      </c>
      <c r="E23" s="64">
        <v>89</v>
      </c>
      <c r="F23" s="64">
        <v>91</v>
      </c>
      <c r="G23" s="64">
        <v>82</v>
      </c>
      <c r="H23" s="65">
        <v>345</v>
      </c>
      <c r="I23" s="64">
        <v>76</v>
      </c>
      <c r="J23" s="64">
        <v>87</v>
      </c>
      <c r="K23" s="64">
        <v>97</v>
      </c>
      <c r="L23" s="64">
        <v>88</v>
      </c>
      <c r="M23" s="65">
        <v>348</v>
      </c>
      <c r="N23" s="64">
        <v>76</v>
      </c>
      <c r="O23" s="64">
        <v>81</v>
      </c>
      <c r="P23" s="64">
        <v>86</v>
      </c>
      <c r="Q23" s="64">
        <v>79</v>
      </c>
      <c r="R23" s="65">
        <v>322</v>
      </c>
      <c r="S23" s="86">
        <v>55</v>
      </c>
      <c r="T23" s="86">
        <v>63</v>
      </c>
      <c r="U23" s="86">
        <v>72</v>
      </c>
      <c r="V23" s="86">
        <v>62</v>
      </c>
      <c r="W23" s="87">
        <v>252</v>
      </c>
      <c r="X23" s="64">
        <v>58</v>
      </c>
      <c r="Y23" s="64">
        <v>66</v>
      </c>
      <c r="Z23" s="64">
        <v>81</v>
      </c>
      <c r="AA23" s="86">
        <v>69</v>
      </c>
      <c r="AB23" s="87">
        <v>274</v>
      </c>
      <c r="AC23" s="64">
        <v>64</v>
      </c>
      <c r="AD23" s="64">
        <v>69</v>
      </c>
      <c r="AE23" s="64">
        <v>73</v>
      </c>
      <c r="AF23" s="86">
        <v>68</v>
      </c>
      <c r="AG23" s="87">
        <v>274</v>
      </c>
      <c r="AH23" s="64">
        <v>59</v>
      </c>
      <c r="AI23" s="64">
        <v>69</v>
      </c>
      <c r="AJ23" s="64">
        <v>80</v>
      </c>
      <c r="AK23" s="86">
        <v>72</v>
      </c>
      <c r="AL23" s="87">
        <v>280</v>
      </c>
    </row>
    <row r="24" spans="1:38" s="300" customFormat="1">
      <c r="A24" s="175"/>
      <c r="B24" s="348"/>
      <c r="C24" s="347"/>
      <c r="D24" s="347"/>
      <c r="E24" s="347"/>
      <c r="F24" s="347"/>
      <c r="G24" s="347"/>
      <c r="H24" s="347"/>
      <c r="I24" s="347"/>
      <c r="J24" s="347"/>
      <c r="K24" s="347"/>
      <c r="L24" s="347"/>
      <c r="M24" s="347"/>
      <c r="N24" s="347"/>
      <c r="O24" s="347"/>
      <c r="P24" s="347"/>
      <c r="Q24" s="347"/>
      <c r="R24" s="347"/>
      <c r="S24" s="347"/>
      <c r="T24" s="347"/>
      <c r="U24" s="351"/>
      <c r="V24" s="351"/>
      <c r="W24" s="351"/>
      <c r="X24" s="351"/>
      <c r="Y24" s="351"/>
      <c r="Z24" s="351"/>
      <c r="AA24" s="351"/>
      <c r="AB24" s="351"/>
      <c r="AC24" s="351"/>
      <c r="AD24" s="351"/>
      <c r="AE24" s="351"/>
      <c r="AF24" s="351"/>
      <c r="AG24" s="351"/>
      <c r="AH24" s="351"/>
      <c r="AI24" s="351"/>
      <c r="AJ24" s="351"/>
      <c r="AK24" s="351"/>
      <c r="AL24" s="351"/>
    </row>
    <row r="25" spans="1:38" s="170" customFormat="1">
      <c r="A25" s="179"/>
      <c r="B25" s="115" t="s">
        <v>535</v>
      </c>
      <c r="C25" s="5" t="s">
        <v>390</v>
      </c>
      <c r="D25" s="262" t="s">
        <v>2</v>
      </c>
      <c r="E25" s="262" t="s">
        <v>3</v>
      </c>
      <c r="F25" s="262" t="s">
        <v>5</v>
      </c>
      <c r="G25" s="262" t="s">
        <v>7</v>
      </c>
      <c r="H25" s="63" t="s">
        <v>9</v>
      </c>
      <c r="I25" s="262" t="s">
        <v>11</v>
      </c>
      <c r="J25" s="262" t="s">
        <v>13</v>
      </c>
      <c r="K25" s="262" t="s">
        <v>53</v>
      </c>
      <c r="L25" s="262" t="s">
        <v>16</v>
      </c>
      <c r="M25" s="262" t="s">
        <v>17</v>
      </c>
      <c r="N25" s="262" t="s">
        <v>18</v>
      </c>
      <c r="O25" s="262" t="s">
        <v>19</v>
      </c>
      <c r="P25" s="262" t="s">
        <v>20</v>
      </c>
      <c r="Q25" s="262" t="s">
        <v>29</v>
      </c>
      <c r="R25" s="262" t="s">
        <v>30</v>
      </c>
      <c r="S25" s="262" t="s">
        <v>301</v>
      </c>
      <c r="T25" s="262" t="s">
        <v>326</v>
      </c>
      <c r="U25" s="262" t="s">
        <v>331</v>
      </c>
      <c r="V25" s="18" t="s">
        <v>335</v>
      </c>
      <c r="W25" s="18" t="s">
        <v>336</v>
      </c>
      <c r="X25" s="18" t="s">
        <v>355</v>
      </c>
      <c r="Y25" s="18" t="s">
        <v>370</v>
      </c>
      <c r="Z25" s="18" t="s">
        <v>930</v>
      </c>
      <c r="AA25" s="18" t="s">
        <v>998</v>
      </c>
      <c r="AB25" s="18" t="s">
        <v>1000</v>
      </c>
      <c r="AC25" s="18" t="s">
        <v>1203</v>
      </c>
      <c r="AD25" s="18" t="s">
        <v>1239</v>
      </c>
      <c r="AE25" s="18" t="s">
        <v>1257</v>
      </c>
      <c r="AF25" s="18" t="s">
        <v>1272</v>
      </c>
      <c r="AG25" s="18" t="s">
        <v>1273</v>
      </c>
      <c r="AH25" s="18" t="s">
        <v>1286</v>
      </c>
      <c r="AI25" s="18" t="s">
        <v>1294</v>
      </c>
      <c r="AJ25" s="18" t="s">
        <v>1315</v>
      </c>
      <c r="AK25" s="18" t="s">
        <v>1328</v>
      </c>
      <c r="AL25" s="18" t="s">
        <v>1329</v>
      </c>
    </row>
    <row r="26" spans="1:38" s="300" customFormat="1">
      <c r="A26" s="175"/>
      <c r="B26" s="349" t="s">
        <v>417</v>
      </c>
      <c r="C26" s="350" t="s">
        <v>77</v>
      </c>
      <c r="D26" s="64">
        <v>364</v>
      </c>
      <c r="E26" s="64">
        <v>363</v>
      </c>
      <c r="F26" s="64">
        <v>360</v>
      </c>
      <c r="G26" s="64">
        <v>360</v>
      </c>
      <c r="H26" s="65">
        <v>360</v>
      </c>
      <c r="I26" s="64">
        <v>360</v>
      </c>
      <c r="J26" s="64">
        <v>360</v>
      </c>
      <c r="K26" s="64">
        <v>362</v>
      </c>
      <c r="L26" s="64">
        <v>366</v>
      </c>
      <c r="M26" s="65">
        <v>366</v>
      </c>
      <c r="N26" s="64">
        <v>366</v>
      </c>
      <c r="O26" s="64">
        <v>365</v>
      </c>
      <c r="P26" s="64">
        <v>363</v>
      </c>
      <c r="Q26" s="64">
        <v>364</v>
      </c>
      <c r="R26" s="65">
        <v>364</v>
      </c>
      <c r="S26" s="86">
        <v>363</v>
      </c>
      <c r="T26" s="86">
        <v>363</v>
      </c>
      <c r="U26" s="86">
        <v>364</v>
      </c>
      <c r="V26" s="86">
        <v>364</v>
      </c>
      <c r="W26" s="87">
        <v>364</v>
      </c>
      <c r="X26" s="64">
        <v>364</v>
      </c>
      <c r="Y26" s="64">
        <v>364</v>
      </c>
      <c r="Z26" s="64">
        <v>479</v>
      </c>
      <c r="AA26" s="86">
        <v>479</v>
      </c>
      <c r="AB26" s="87">
        <v>479</v>
      </c>
      <c r="AC26" s="64">
        <v>475</v>
      </c>
      <c r="AD26" s="64">
        <v>471</v>
      </c>
      <c r="AE26" s="64">
        <v>467</v>
      </c>
      <c r="AF26" s="86">
        <v>465</v>
      </c>
      <c r="AG26" s="87">
        <v>465</v>
      </c>
      <c r="AH26" s="64">
        <v>466</v>
      </c>
      <c r="AI26" s="64">
        <v>467</v>
      </c>
      <c r="AJ26" s="64">
        <v>466</v>
      </c>
      <c r="AK26" s="86">
        <v>462</v>
      </c>
      <c r="AL26" s="87">
        <v>462</v>
      </c>
    </row>
    <row r="27" spans="1:38" s="300" customFormat="1">
      <c r="A27" s="175"/>
      <c r="B27" s="349" t="s">
        <v>418</v>
      </c>
      <c r="C27" s="350" t="s">
        <v>391</v>
      </c>
      <c r="D27" s="64">
        <v>437</v>
      </c>
      <c r="E27" s="64">
        <v>437</v>
      </c>
      <c r="F27" s="64">
        <v>423</v>
      </c>
      <c r="G27" s="64">
        <v>439</v>
      </c>
      <c r="H27" s="65">
        <v>439</v>
      </c>
      <c r="I27" s="64">
        <v>436</v>
      </c>
      <c r="J27" s="64">
        <v>435</v>
      </c>
      <c r="K27" s="64">
        <v>435</v>
      </c>
      <c r="L27" s="64">
        <v>435</v>
      </c>
      <c r="M27" s="65">
        <v>435</v>
      </c>
      <c r="N27" s="64">
        <v>435</v>
      </c>
      <c r="O27" s="64">
        <v>435</v>
      </c>
      <c r="P27" s="64">
        <v>434</v>
      </c>
      <c r="Q27" s="64">
        <v>434</v>
      </c>
      <c r="R27" s="65">
        <v>434</v>
      </c>
      <c r="S27" s="86">
        <v>434</v>
      </c>
      <c r="T27" s="86">
        <v>434</v>
      </c>
      <c r="U27" s="86">
        <v>431</v>
      </c>
      <c r="V27" s="86">
        <v>431</v>
      </c>
      <c r="W27" s="87">
        <v>431</v>
      </c>
      <c r="X27" s="64">
        <v>430</v>
      </c>
      <c r="Y27" s="64">
        <v>430</v>
      </c>
      <c r="Z27" s="64">
        <v>430</v>
      </c>
      <c r="AA27" s="86">
        <v>430</v>
      </c>
      <c r="AB27" s="87">
        <v>430</v>
      </c>
      <c r="AC27" s="64">
        <v>430</v>
      </c>
      <c r="AD27" s="64">
        <v>428</v>
      </c>
      <c r="AE27" s="64">
        <v>428</v>
      </c>
      <c r="AF27" s="86">
        <v>428</v>
      </c>
      <c r="AG27" s="87">
        <v>428</v>
      </c>
      <c r="AH27" s="64">
        <v>428</v>
      </c>
      <c r="AI27" s="64">
        <v>428</v>
      </c>
      <c r="AJ27" s="64">
        <v>429</v>
      </c>
      <c r="AK27" s="86">
        <v>429</v>
      </c>
      <c r="AL27" s="87">
        <v>429</v>
      </c>
    </row>
    <row r="28" spans="1:38" s="300" customFormat="1">
      <c r="A28" s="175"/>
      <c r="B28" s="349" t="s">
        <v>487</v>
      </c>
      <c r="C28" s="350" t="s">
        <v>81</v>
      </c>
      <c r="D28" s="64">
        <v>221</v>
      </c>
      <c r="E28" s="64">
        <v>227</v>
      </c>
      <c r="F28" s="64">
        <v>221</v>
      </c>
      <c r="G28" s="64">
        <v>215</v>
      </c>
      <c r="H28" s="65">
        <v>215</v>
      </c>
      <c r="I28" s="64">
        <v>206</v>
      </c>
      <c r="J28" s="64">
        <v>208</v>
      </c>
      <c r="K28" s="64">
        <v>196</v>
      </c>
      <c r="L28" s="64">
        <v>196</v>
      </c>
      <c r="M28" s="65">
        <v>196</v>
      </c>
      <c r="N28" s="64">
        <v>194</v>
      </c>
      <c r="O28" s="64">
        <v>130</v>
      </c>
      <c r="P28" s="64">
        <v>125</v>
      </c>
      <c r="Q28" s="64">
        <v>116</v>
      </c>
      <c r="R28" s="65">
        <v>116</v>
      </c>
      <c r="S28" s="86">
        <v>113</v>
      </c>
      <c r="T28" s="86">
        <v>109</v>
      </c>
      <c r="U28" s="86">
        <v>106</v>
      </c>
      <c r="V28" s="86">
        <v>107</v>
      </c>
      <c r="W28" s="87">
        <v>107</v>
      </c>
      <c r="X28" s="64">
        <v>107</v>
      </c>
      <c r="Y28" s="64">
        <v>107</v>
      </c>
      <c r="Z28" s="64">
        <v>91</v>
      </c>
      <c r="AA28" s="86">
        <v>83</v>
      </c>
      <c r="AB28" s="87">
        <v>83</v>
      </c>
      <c r="AC28" s="64">
        <v>84</v>
      </c>
      <c r="AD28" s="64">
        <v>46</v>
      </c>
      <c r="AE28" s="64">
        <v>7</v>
      </c>
      <c r="AF28" s="86">
        <v>0</v>
      </c>
      <c r="AG28" s="87">
        <v>0</v>
      </c>
      <c r="AH28" s="64">
        <v>0</v>
      </c>
      <c r="AI28" s="64">
        <v>0</v>
      </c>
      <c r="AJ28" s="64">
        <v>0</v>
      </c>
      <c r="AK28" s="86">
        <v>0</v>
      </c>
      <c r="AL28" s="87">
        <v>0</v>
      </c>
    </row>
    <row r="29" spans="1:38" s="300" customFormat="1">
      <c r="A29" s="175"/>
      <c r="B29" s="349" t="s">
        <v>486</v>
      </c>
      <c r="C29" s="350" t="s">
        <v>78</v>
      </c>
      <c r="D29" s="64">
        <v>209</v>
      </c>
      <c r="E29" s="64">
        <v>209</v>
      </c>
      <c r="F29" s="64">
        <v>209</v>
      </c>
      <c r="G29" s="64">
        <v>209</v>
      </c>
      <c r="H29" s="65">
        <v>209</v>
      </c>
      <c r="I29" s="64">
        <v>210</v>
      </c>
      <c r="J29" s="64">
        <v>212</v>
      </c>
      <c r="K29" s="64">
        <v>212</v>
      </c>
      <c r="L29" s="64">
        <v>212</v>
      </c>
      <c r="M29" s="65">
        <v>212</v>
      </c>
      <c r="N29" s="64">
        <v>212</v>
      </c>
      <c r="O29" s="64">
        <v>212</v>
      </c>
      <c r="P29" s="64">
        <v>214</v>
      </c>
      <c r="Q29" s="64">
        <v>214</v>
      </c>
      <c r="R29" s="65">
        <v>214</v>
      </c>
      <c r="S29" s="86">
        <v>213</v>
      </c>
      <c r="T29" s="86">
        <v>212</v>
      </c>
      <c r="U29" s="86">
        <v>253</v>
      </c>
      <c r="V29" s="86">
        <v>253</v>
      </c>
      <c r="W29" s="87">
        <v>253</v>
      </c>
      <c r="X29" s="64">
        <v>253</v>
      </c>
      <c r="Y29" s="64">
        <v>253</v>
      </c>
      <c r="Z29" s="64">
        <v>253</v>
      </c>
      <c r="AA29" s="86">
        <v>252</v>
      </c>
      <c r="AB29" s="87">
        <v>252</v>
      </c>
      <c r="AC29" s="64">
        <v>252</v>
      </c>
      <c r="AD29" s="64">
        <v>252</v>
      </c>
      <c r="AE29" s="64">
        <v>253</v>
      </c>
      <c r="AF29" s="86">
        <v>253</v>
      </c>
      <c r="AG29" s="87">
        <v>253</v>
      </c>
      <c r="AH29" s="64">
        <v>253</v>
      </c>
      <c r="AI29" s="64">
        <v>253</v>
      </c>
      <c r="AJ29" s="64">
        <v>253</v>
      </c>
      <c r="AK29" s="86">
        <v>253</v>
      </c>
      <c r="AL29" s="87">
        <v>253</v>
      </c>
    </row>
    <row r="30" spans="1:38" s="300" customFormat="1">
      <c r="A30" s="175"/>
      <c r="B30" s="349" t="s">
        <v>532</v>
      </c>
      <c r="C30" s="350" t="s">
        <v>143</v>
      </c>
      <c r="D30" s="64">
        <v>129</v>
      </c>
      <c r="E30" s="64">
        <v>130</v>
      </c>
      <c r="F30" s="64">
        <v>131</v>
      </c>
      <c r="G30" s="64">
        <v>135</v>
      </c>
      <c r="H30" s="65">
        <v>135</v>
      </c>
      <c r="I30" s="64">
        <v>137</v>
      </c>
      <c r="J30" s="64">
        <v>138</v>
      </c>
      <c r="K30" s="64">
        <v>143</v>
      </c>
      <c r="L30" s="64">
        <v>147</v>
      </c>
      <c r="M30" s="65">
        <v>147</v>
      </c>
      <c r="N30" s="64">
        <v>147</v>
      </c>
      <c r="O30" s="64">
        <v>152</v>
      </c>
      <c r="P30" s="64">
        <v>155</v>
      </c>
      <c r="Q30" s="64">
        <v>159</v>
      </c>
      <c r="R30" s="65">
        <v>159</v>
      </c>
      <c r="S30" s="86">
        <v>200</v>
      </c>
      <c r="T30" s="86">
        <v>200</v>
      </c>
      <c r="U30" s="86">
        <v>200</v>
      </c>
      <c r="V30" s="86">
        <v>202</v>
      </c>
      <c r="W30" s="87">
        <v>202</v>
      </c>
      <c r="X30" s="64">
        <v>206</v>
      </c>
      <c r="Y30" s="64">
        <v>205</v>
      </c>
      <c r="Z30" s="64">
        <v>206</v>
      </c>
      <c r="AA30" s="86">
        <v>206</v>
      </c>
      <c r="AB30" s="87">
        <v>206</v>
      </c>
      <c r="AC30" s="64">
        <v>207</v>
      </c>
      <c r="AD30" s="64">
        <v>208</v>
      </c>
      <c r="AE30" s="64">
        <v>210</v>
      </c>
      <c r="AF30" s="86">
        <v>213</v>
      </c>
      <c r="AG30" s="87">
        <v>213</v>
      </c>
      <c r="AH30" s="64">
        <v>213</v>
      </c>
      <c r="AI30" s="64">
        <v>214</v>
      </c>
      <c r="AJ30" s="64">
        <v>217</v>
      </c>
      <c r="AK30" s="86">
        <v>218</v>
      </c>
      <c r="AL30" s="87">
        <v>218</v>
      </c>
    </row>
    <row r="31" spans="1:38" s="300" customFormat="1">
      <c r="A31" s="175"/>
      <c r="B31" s="349" t="s">
        <v>536</v>
      </c>
      <c r="C31" s="350" t="s">
        <v>392</v>
      </c>
      <c r="D31" s="64">
        <v>110</v>
      </c>
      <c r="E31" s="64">
        <v>110</v>
      </c>
      <c r="F31" s="64">
        <v>110</v>
      </c>
      <c r="G31" s="64">
        <v>110</v>
      </c>
      <c r="H31" s="65">
        <v>110</v>
      </c>
      <c r="I31" s="64">
        <v>109</v>
      </c>
      <c r="J31" s="64">
        <v>108</v>
      </c>
      <c r="K31" s="64">
        <v>104</v>
      </c>
      <c r="L31" s="64">
        <v>104</v>
      </c>
      <c r="M31" s="65">
        <v>104</v>
      </c>
      <c r="N31" s="64">
        <v>105</v>
      </c>
      <c r="O31" s="64">
        <v>105</v>
      </c>
      <c r="P31" s="64">
        <v>102</v>
      </c>
      <c r="Q31" s="64">
        <v>102</v>
      </c>
      <c r="R31" s="65">
        <v>102</v>
      </c>
      <c r="S31" s="86">
        <v>102</v>
      </c>
      <c r="T31" s="86">
        <v>100</v>
      </c>
      <c r="U31" s="86">
        <v>100</v>
      </c>
      <c r="V31" s="86">
        <v>100</v>
      </c>
      <c r="W31" s="87">
        <v>100</v>
      </c>
      <c r="X31" s="64">
        <v>100</v>
      </c>
      <c r="Y31" s="64">
        <v>101</v>
      </c>
      <c r="Z31" s="64">
        <v>101</v>
      </c>
      <c r="AA31" s="86">
        <v>101</v>
      </c>
      <c r="AB31" s="87">
        <v>101</v>
      </c>
      <c r="AC31" s="64">
        <v>101</v>
      </c>
      <c r="AD31" s="64">
        <v>103</v>
      </c>
      <c r="AE31" s="64">
        <v>103</v>
      </c>
      <c r="AF31" s="86">
        <v>103</v>
      </c>
      <c r="AG31" s="87">
        <v>103</v>
      </c>
      <c r="AH31" s="64">
        <v>103</v>
      </c>
      <c r="AI31" s="64">
        <v>104</v>
      </c>
      <c r="AJ31" s="64">
        <v>105</v>
      </c>
      <c r="AK31" s="86">
        <v>105</v>
      </c>
      <c r="AL31" s="87">
        <v>105</v>
      </c>
    </row>
    <row r="32" spans="1:38" s="300" customFormat="1">
      <c r="A32" s="175"/>
      <c r="B32" s="349" t="s">
        <v>537</v>
      </c>
      <c r="C32" s="350" t="s">
        <v>393</v>
      </c>
      <c r="D32" s="64">
        <v>34</v>
      </c>
      <c r="E32" s="64">
        <v>34</v>
      </c>
      <c r="F32" s="64">
        <v>35</v>
      </c>
      <c r="G32" s="64">
        <v>35</v>
      </c>
      <c r="H32" s="65">
        <v>35</v>
      </c>
      <c r="I32" s="64">
        <v>35</v>
      </c>
      <c r="J32" s="64">
        <v>35</v>
      </c>
      <c r="K32" s="64">
        <v>35</v>
      </c>
      <c r="L32" s="64">
        <v>38</v>
      </c>
      <c r="M32" s="65">
        <v>38</v>
      </c>
      <c r="N32" s="64">
        <v>39</v>
      </c>
      <c r="O32" s="64">
        <v>39</v>
      </c>
      <c r="P32" s="64">
        <v>40</v>
      </c>
      <c r="Q32" s="64">
        <v>42</v>
      </c>
      <c r="R32" s="65">
        <v>42</v>
      </c>
      <c r="S32" s="86">
        <v>42</v>
      </c>
      <c r="T32" s="86">
        <v>42</v>
      </c>
      <c r="U32" s="86">
        <v>42</v>
      </c>
      <c r="V32" s="86">
        <v>47</v>
      </c>
      <c r="W32" s="87">
        <v>47</v>
      </c>
      <c r="X32" s="64">
        <v>47</v>
      </c>
      <c r="Y32" s="64">
        <v>47</v>
      </c>
      <c r="Z32" s="64">
        <v>51</v>
      </c>
      <c r="AA32" s="86">
        <v>53</v>
      </c>
      <c r="AB32" s="87">
        <v>53</v>
      </c>
      <c r="AC32" s="64">
        <v>53</v>
      </c>
      <c r="AD32" s="64">
        <v>54</v>
      </c>
      <c r="AE32" s="64">
        <v>56</v>
      </c>
      <c r="AF32" s="86">
        <v>60</v>
      </c>
      <c r="AG32" s="87">
        <v>60</v>
      </c>
      <c r="AH32" s="64">
        <v>61</v>
      </c>
      <c r="AI32" s="64">
        <v>61</v>
      </c>
      <c r="AJ32" s="64">
        <v>61</v>
      </c>
      <c r="AK32" s="86">
        <v>62</v>
      </c>
      <c r="AL32" s="87">
        <v>62</v>
      </c>
    </row>
    <row r="33" spans="1:38" s="300" customFormat="1">
      <c r="A33" s="175"/>
      <c r="B33" s="349" t="s">
        <v>533</v>
      </c>
      <c r="C33" s="350" t="s">
        <v>144</v>
      </c>
      <c r="D33" s="64">
        <v>25</v>
      </c>
      <c r="E33" s="64">
        <v>25</v>
      </c>
      <c r="F33" s="64">
        <v>24</v>
      </c>
      <c r="G33" s="64">
        <v>149</v>
      </c>
      <c r="H33" s="65">
        <v>149</v>
      </c>
      <c r="I33" s="64">
        <v>149</v>
      </c>
      <c r="J33" s="64">
        <v>149</v>
      </c>
      <c r="K33" s="64">
        <v>149</v>
      </c>
      <c r="L33" s="64">
        <v>149</v>
      </c>
      <c r="M33" s="65">
        <v>149</v>
      </c>
      <c r="N33" s="64">
        <v>149</v>
      </c>
      <c r="O33" s="64">
        <v>148</v>
      </c>
      <c r="P33" s="64">
        <v>148</v>
      </c>
      <c r="Q33" s="64">
        <v>192</v>
      </c>
      <c r="R33" s="65">
        <v>192</v>
      </c>
      <c r="S33" s="86">
        <v>192</v>
      </c>
      <c r="T33" s="86">
        <v>192</v>
      </c>
      <c r="U33" s="86">
        <v>316</v>
      </c>
      <c r="V33" s="86">
        <v>316</v>
      </c>
      <c r="W33" s="87">
        <v>316</v>
      </c>
      <c r="X33" s="64">
        <v>311</v>
      </c>
      <c r="Y33" s="64">
        <v>312</v>
      </c>
      <c r="Z33" s="64">
        <v>306</v>
      </c>
      <c r="AA33" s="86">
        <v>306</v>
      </c>
      <c r="AB33" s="87">
        <v>306</v>
      </c>
      <c r="AC33" s="64">
        <v>306</v>
      </c>
      <c r="AD33" s="64">
        <v>306</v>
      </c>
      <c r="AE33" s="64">
        <v>306</v>
      </c>
      <c r="AF33" s="86">
        <v>306</v>
      </c>
      <c r="AG33" s="87">
        <v>306</v>
      </c>
      <c r="AH33" s="64">
        <v>306</v>
      </c>
      <c r="AI33" s="64">
        <v>306</v>
      </c>
      <c r="AJ33" s="64">
        <v>306</v>
      </c>
      <c r="AK33" s="86">
        <v>306</v>
      </c>
      <c r="AL33" s="87">
        <v>306</v>
      </c>
    </row>
    <row r="34" spans="1:38" s="300" customFormat="1">
      <c r="A34" s="175"/>
      <c r="B34" s="349" t="s">
        <v>538</v>
      </c>
      <c r="C34" s="350" t="s">
        <v>394</v>
      </c>
      <c r="D34" s="64">
        <v>37</v>
      </c>
      <c r="E34" s="64">
        <v>37</v>
      </c>
      <c r="F34" s="64">
        <v>37</v>
      </c>
      <c r="G34" s="64">
        <v>37</v>
      </c>
      <c r="H34" s="65">
        <v>37</v>
      </c>
      <c r="I34" s="64">
        <v>38</v>
      </c>
      <c r="J34" s="64">
        <v>38</v>
      </c>
      <c r="K34" s="64">
        <v>38</v>
      </c>
      <c r="L34" s="64">
        <v>38</v>
      </c>
      <c r="M34" s="65">
        <v>38</v>
      </c>
      <c r="N34" s="64">
        <v>38</v>
      </c>
      <c r="O34" s="64">
        <v>39</v>
      </c>
      <c r="P34" s="64">
        <v>40</v>
      </c>
      <c r="Q34" s="64">
        <v>40</v>
      </c>
      <c r="R34" s="65">
        <v>40</v>
      </c>
      <c r="S34" s="86">
        <v>40</v>
      </c>
      <c r="T34" s="86">
        <v>40</v>
      </c>
      <c r="U34" s="86">
        <v>40</v>
      </c>
      <c r="V34" s="86">
        <v>40</v>
      </c>
      <c r="W34" s="87">
        <v>40</v>
      </c>
      <c r="X34" s="64">
        <v>40</v>
      </c>
      <c r="Y34" s="64">
        <v>40</v>
      </c>
      <c r="Z34" s="64">
        <v>57</v>
      </c>
      <c r="AA34" s="86">
        <v>56</v>
      </c>
      <c r="AB34" s="87">
        <v>56</v>
      </c>
      <c r="AC34" s="64">
        <v>56</v>
      </c>
      <c r="AD34" s="64">
        <v>57</v>
      </c>
      <c r="AE34" s="64">
        <v>52</v>
      </c>
      <c r="AF34" s="86">
        <v>52</v>
      </c>
      <c r="AG34" s="87">
        <v>52</v>
      </c>
      <c r="AH34" s="64">
        <v>52</v>
      </c>
      <c r="AI34" s="64">
        <v>52</v>
      </c>
      <c r="AJ34" s="64">
        <v>53</v>
      </c>
      <c r="AK34" s="86">
        <v>53</v>
      </c>
      <c r="AL34" s="87">
        <v>53</v>
      </c>
    </row>
    <row r="35" spans="1:38" s="300" customFormat="1">
      <c r="A35" s="175"/>
      <c r="B35" s="349" t="s">
        <v>539</v>
      </c>
      <c r="C35" s="350" t="s">
        <v>395</v>
      </c>
      <c r="D35" s="64">
        <v>1</v>
      </c>
      <c r="E35" s="64">
        <v>1</v>
      </c>
      <c r="F35" s="64">
        <v>1</v>
      </c>
      <c r="G35" s="64">
        <v>1</v>
      </c>
      <c r="H35" s="65">
        <v>1</v>
      </c>
      <c r="I35" s="64">
        <v>1</v>
      </c>
      <c r="J35" s="64">
        <v>1</v>
      </c>
      <c r="K35" s="64">
        <v>1</v>
      </c>
      <c r="L35" s="64">
        <v>1</v>
      </c>
      <c r="M35" s="65">
        <v>1</v>
      </c>
      <c r="N35" s="64">
        <v>1</v>
      </c>
      <c r="O35" s="64">
        <v>1</v>
      </c>
      <c r="P35" s="64">
        <v>1</v>
      </c>
      <c r="Q35" s="64">
        <v>1</v>
      </c>
      <c r="R35" s="65">
        <v>1</v>
      </c>
      <c r="S35" s="86">
        <v>1</v>
      </c>
      <c r="T35" s="86">
        <v>1</v>
      </c>
      <c r="U35" s="86">
        <v>1</v>
      </c>
      <c r="V35" s="86">
        <v>1</v>
      </c>
      <c r="W35" s="87">
        <v>1</v>
      </c>
      <c r="X35" s="64">
        <v>1</v>
      </c>
      <c r="Y35" s="64">
        <v>1</v>
      </c>
      <c r="Z35" s="64">
        <v>1</v>
      </c>
      <c r="AA35" s="86">
        <v>1</v>
      </c>
      <c r="AB35" s="87">
        <v>1</v>
      </c>
      <c r="AC35" s="64">
        <v>1</v>
      </c>
      <c r="AD35" s="64">
        <v>1</v>
      </c>
      <c r="AE35" s="64">
        <v>1</v>
      </c>
      <c r="AF35" s="86">
        <v>1</v>
      </c>
      <c r="AG35" s="87">
        <v>1</v>
      </c>
      <c r="AH35" s="64">
        <v>2</v>
      </c>
      <c r="AI35" s="64">
        <v>2</v>
      </c>
      <c r="AJ35" s="64">
        <v>5</v>
      </c>
      <c r="AK35" s="86">
        <v>5</v>
      </c>
      <c r="AL35" s="87">
        <v>5</v>
      </c>
    </row>
    <row r="36" spans="1:38" s="300" customFormat="1">
      <c r="A36" s="175" t="s">
        <v>936</v>
      </c>
      <c r="B36" s="349" t="s">
        <v>425</v>
      </c>
      <c r="C36" s="350" t="s">
        <v>378</v>
      </c>
      <c r="D36" s="64">
        <v>1567</v>
      </c>
      <c r="E36" s="64">
        <v>1573</v>
      </c>
      <c r="F36" s="64">
        <v>1551</v>
      </c>
      <c r="G36" s="64">
        <v>1690</v>
      </c>
      <c r="H36" s="65">
        <v>1690</v>
      </c>
      <c r="I36" s="64">
        <v>1681</v>
      </c>
      <c r="J36" s="64">
        <v>1684</v>
      </c>
      <c r="K36" s="64">
        <v>1675</v>
      </c>
      <c r="L36" s="64">
        <v>1686</v>
      </c>
      <c r="M36" s="65">
        <v>1686</v>
      </c>
      <c r="N36" s="64">
        <v>1686</v>
      </c>
      <c r="O36" s="64">
        <v>1626</v>
      </c>
      <c r="P36" s="64">
        <v>1622</v>
      </c>
      <c r="Q36" s="64">
        <v>1664</v>
      </c>
      <c r="R36" s="65">
        <v>1664</v>
      </c>
      <c r="S36" s="86">
        <v>1700</v>
      </c>
      <c r="T36" s="86">
        <v>1693</v>
      </c>
      <c r="U36" s="86">
        <v>1853</v>
      </c>
      <c r="V36" s="86">
        <v>1861</v>
      </c>
      <c r="W36" s="87">
        <v>1861</v>
      </c>
      <c r="X36" s="64">
        <v>1859</v>
      </c>
      <c r="Y36" s="64">
        <v>1860</v>
      </c>
      <c r="Z36" s="64">
        <v>1975</v>
      </c>
      <c r="AA36" s="86">
        <v>1967</v>
      </c>
      <c r="AB36" s="87">
        <v>1967</v>
      </c>
      <c r="AC36" s="64">
        <v>1965</v>
      </c>
      <c r="AD36" s="64">
        <v>1926</v>
      </c>
      <c r="AE36" s="64">
        <v>1883</v>
      </c>
      <c r="AF36" s="86">
        <v>1881</v>
      </c>
      <c r="AG36" s="87">
        <v>1881</v>
      </c>
      <c r="AH36" s="64">
        <v>1884</v>
      </c>
      <c r="AI36" s="64">
        <v>1887</v>
      </c>
      <c r="AJ36" s="64">
        <v>1895</v>
      </c>
      <c r="AK36" s="86">
        <v>1893</v>
      </c>
      <c r="AL36" s="87">
        <v>1893</v>
      </c>
    </row>
    <row r="37" spans="1:38" s="300" customFormat="1">
      <c r="A37" s="175"/>
      <c r="B37" s="348"/>
      <c r="C37" s="347"/>
      <c r="D37" s="347"/>
      <c r="E37" s="347"/>
      <c r="F37" s="347"/>
      <c r="G37" s="347"/>
      <c r="H37" s="347"/>
      <c r="I37" s="347"/>
      <c r="J37" s="347"/>
      <c r="K37" s="347"/>
      <c r="L37" s="347"/>
      <c r="M37" s="347"/>
      <c r="N37" s="347"/>
      <c r="O37" s="347"/>
      <c r="P37" s="347"/>
      <c r="Q37" s="347"/>
      <c r="R37" s="347"/>
      <c r="S37" s="347"/>
      <c r="T37" s="347"/>
      <c r="U37" s="347"/>
      <c r="V37" s="347"/>
      <c r="W37" s="347"/>
      <c r="X37" s="347"/>
      <c r="Y37" s="347"/>
      <c r="Z37" s="347"/>
      <c r="AA37" s="347"/>
      <c r="AB37" s="347"/>
      <c r="AC37" s="347"/>
      <c r="AD37" s="347"/>
      <c r="AE37" s="347"/>
      <c r="AF37" s="347"/>
      <c r="AG37" s="347"/>
      <c r="AH37" s="347"/>
      <c r="AI37" s="347"/>
      <c r="AJ37" s="347"/>
      <c r="AK37" s="347"/>
      <c r="AL37" s="347"/>
    </row>
    <row r="38" spans="1:38" s="170" customFormat="1">
      <c r="A38" s="478"/>
      <c r="B38" s="115" t="s">
        <v>1184</v>
      </c>
      <c r="C38" s="5" t="s">
        <v>1185</v>
      </c>
      <c r="D38" s="262" t="s">
        <v>2</v>
      </c>
      <c r="E38" s="262" t="s">
        <v>3</v>
      </c>
      <c r="F38" s="262" t="s">
        <v>5</v>
      </c>
      <c r="G38" s="262" t="s">
        <v>7</v>
      </c>
      <c r="H38" s="63" t="s">
        <v>9</v>
      </c>
      <c r="I38" s="262" t="s">
        <v>11</v>
      </c>
      <c r="J38" s="262" t="s">
        <v>13</v>
      </c>
      <c r="K38" s="262" t="s">
        <v>53</v>
      </c>
      <c r="L38" s="262" t="s">
        <v>16</v>
      </c>
      <c r="M38" s="262" t="s">
        <v>17</v>
      </c>
      <c r="N38" s="262" t="s">
        <v>18</v>
      </c>
      <c r="O38" s="262" t="s">
        <v>19</v>
      </c>
      <c r="P38" s="262" t="s">
        <v>20</v>
      </c>
      <c r="Q38" s="262" t="s">
        <v>29</v>
      </c>
      <c r="R38" s="262" t="s">
        <v>30</v>
      </c>
      <c r="S38" s="262" t="s">
        <v>301</v>
      </c>
      <c r="T38" s="262" t="s">
        <v>326</v>
      </c>
      <c r="U38" s="262" t="s">
        <v>331</v>
      </c>
      <c r="V38" s="18" t="s">
        <v>335</v>
      </c>
      <c r="W38" s="18" t="s">
        <v>336</v>
      </c>
      <c r="X38" s="18" t="s">
        <v>355</v>
      </c>
      <c r="Y38" s="18" t="s">
        <v>370</v>
      </c>
      <c r="Z38" s="18" t="s">
        <v>930</v>
      </c>
      <c r="AA38" s="18" t="s">
        <v>998</v>
      </c>
      <c r="AB38" s="18" t="s">
        <v>1000</v>
      </c>
      <c r="AC38" s="18" t="s">
        <v>1203</v>
      </c>
      <c r="AD38" s="18" t="s">
        <v>1239</v>
      </c>
      <c r="AE38" s="18" t="s">
        <v>1257</v>
      </c>
      <c r="AF38" s="18" t="s">
        <v>1272</v>
      </c>
      <c r="AG38" s="18" t="s">
        <v>1273</v>
      </c>
      <c r="AH38" s="18" t="s">
        <v>1286</v>
      </c>
      <c r="AI38" s="18" t="s">
        <v>1294</v>
      </c>
      <c r="AJ38" s="18" t="s">
        <v>1315</v>
      </c>
      <c r="AK38" s="18" t="s">
        <v>1328</v>
      </c>
      <c r="AL38" s="18" t="s">
        <v>1329</v>
      </c>
    </row>
    <row r="39" spans="1:38" s="300" customFormat="1">
      <c r="A39" s="178"/>
      <c r="B39" s="349" t="s">
        <v>378</v>
      </c>
      <c r="C39" s="350" t="s">
        <v>378</v>
      </c>
      <c r="D39" s="247"/>
      <c r="E39" s="247"/>
      <c r="F39" s="247"/>
      <c r="G39" s="247"/>
      <c r="H39" s="248"/>
      <c r="I39" s="247"/>
      <c r="J39" s="247"/>
      <c r="K39" s="247"/>
      <c r="L39" s="247"/>
      <c r="M39" s="248"/>
      <c r="N39" s="247"/>
      <c r="O39" s="247"/>
      <c r="P39" s="247"/>
      <c r="Q39" s="247"/>
      <c r="R39" s="248"/>
      <c r="S39" s="249"/>
      <c r="T39" s="249"/>
      <c r="U39" s="249"/>
      <c r="V39" s="249"/>
      <c r="W39" s="250"/>
      <c r="X39" s="64">
        <v>42</v>
      </c>
      <c r="Y39" s="64">
        <v>91</v>
      </c>
      <c r="Z39" s="64">
        <v>167</v>
      </c>
      <c r="AA39" s="86">
        <v>248</v>
      </c>
      <c r="AB39" s="87">
        <v>248</v>
      </c>
      <c r="AC39" s="64">
        <v>303</v>
      </c>
      <c r="AD39" s="64">
        <v>331</v>
      </c>
      <c r="AE39" s="64">
        <v>363</v>
      </c>
      <c r="AF39" s="86">
        <v>447</v>
      </c>
      <c r="AG39" s="87">
        <v>447</v>
      </c>
      <c r="AH39" s="64">
        <v>471</v>
      </c>
      <c r="AI39" s="64">
        <v>555</v>
      </c>
      <c r="AJ39" s="64">
        <v>606</v>
      </c>
      <c r="AK39" s="86">
        <v>687</v>
      </c>
      <c r="AL39" s="87">
        <v>687</v>
      </c>
    </row>
    <row r="40" spans="1:38" s="300" customFormat="1">
      <c r="A40" s="178"/>
      <c r="B40" s="348"/>
      <c r="C40" s="347"/>
      <c r="D40" s="347"/>
      <c r="E40" s="347"/>
      <c r="F40" s="347"/>
      <c r="G40" s="347"/>
      <c r="H40" s="347"/>
      <c r="I40" s="347"/>
      <c r="J40" s="347"/>
      <c r="K40" s="347"/>
      <c r="L40" s="347"/>
      <c r="M40" s="347"/>
      <c r="N40" s="347"/>
      <c r="O40" s="347"/>
      <c r="P40" s="347"/>
      <c r="Q40" s="347"/>
      <c r="R40" s="347"/>
      <c r="S40" s="347"/>
      <c r="T40" s="347"/>
      <c r="U40" s="347"/>
      <c r="V40" s="347"/>
      <c r="W40" s="347"/>
      <c r="X40" s="347"/>
      <c r="Y40" s="347"/>
      <c r="Z40" s="347"/>
      <c r="AA40" s="347"/>
      <c r="AB40" s="347"/>
      <c r="AC40" s="347"/>
      <c r="AD40" s="347"/>
      <c r="AE40" s="347"/>
      <c r="AF40" s="347"/>
      <c r="AG40" s="347"/>
      <c r="AH40" s="347"/>
      <c r="AI40" s="347"/>
      <c r="AJ40" s="347"/>
      <c r="AK40" s="347"/>
      <c r="AL40" s="347"/>
    </row>
    <row r="41" spans="1:38" s="170" customFormat="1">
      <c r="A41" s="312"/>
      <c r="B41" s="115" t="s">
        <v>1186</v>
      </c>
      <c r="C41" s="5" t="s">
        <v>1187</v>
      </c>
      <c r="D41" s="262" t="s">
        <v>2</v>
      </c>
      <c r="E41" s="262" t="s">
        <v>3</v>
      </c>
      <c r="F41" s="262" t="s">
        <v>5</v>
      </c>
      <c r="G41" s="262" t="s">
        <v>7</v>
      </c>
      <c r="H41" s="63" t="s">
        <v>9</v>
      </c>
      <c r="I41" s="262" t="s">
        <v>11</v>
      </c>
      <c r="J41" s="262" t="s">
        <v>13</v>
      </c>
      <c r="K41" s="262" t="s">
        <v>53</v>
      </c>
      <c r="L41" s="262" t="s">
        <v>16</v>
      </c>
      <c r="M41" s="262" t="s">
        <v>17</v>
      </c>
      <c r="N41" s="262" t="s">
        <v>18</v>
      </c>
      <c r="O41" s="262" t="s">
        <v>19</v>
      </c>
      <c r="P41" s="262" t="s">
        <v>20</v>
      </c>
      <c r="Q41" s="262" t="s">
        <v>29</v>
      </c>
      <c r="R41" s="262" t="s">
        <v>30</v>
      </c>
      <c r="S41" s="262" t="s">
        <v>301</v>
      </c>
      <c r="T41" s="262" t="s">
        <v>326</v>
      </c>
      <c r="U41" s="262" t="s">
        <v>331</v>
      </c>
      <c r="V41" s="18" t="s">
        <v>335</v>
      </c>
      <c r="W41" s="18" t="s">
        <v>336</v>
      </c>
      <c r="X41" s="18" t="s">
        <v>355</v>
      </c>
      <c r="Y41" s="18" t="s">
        <v>370</v>
      </c>
      <c r="Z41" s="18" t="s">
        <v>930</v>
      </c>
      <c r="AA41" s="18" t="s">
        <v>998</v>
      </c>
      <c r="AB41" s="18" t="s">
        <v>1000</v>
      </c>
      <c r="AC41" s="18" t="s">
        <v>1203</v>
      </c>
      <c r="AD41" s="18" t="s">
        <v>1239</v>
      </c>
      <c r="AE41" s="18" t="s">
        <v>1257</v>
      </c>
      <c r="AF41" s="18" t="s">
        <v>1272</v>
      </c>
      <c r="AG41" s="18" t="s">
        <v>1273</v>
      </c>
      <c r="AH41" s="18" t="s">
        <v>1286</v>
      </c>
      <c r="AI41" s="18" t="s">
        <v>1294</v>
      </c>
      <c r="AJ41" s="18" t="s">
        <v>1315</v>
      </c>
      <c r="AK41" s="18" t="s">
        <v>1328</v>
      </c>
      <c r="AL41" s="18" t="s">
        <v>1329</v>
      </c>
    </row>
    <row r="42" spans="1:38" s="300" customFormat="1">
      <c r="A42" s="178"/>
      <c r="B42" s="349" t="s">
        <v>1188</v>
      </c>
      <c r="C42" s="350" t="s">
        <v>1189</v>
      </c>
      <c r="D42" s="247"/>
      <c r="E42" s="247"/>
      <c r="F42" s="247"/>
      <c r="G42" s="247"/>
      <c r="H42" s="248"/>
      <c r="I42" s="247"/>
      <c r="J42" s="247"/>
      <c r="K42" s="247"/>
      <c r="L42" s="247"/>
      <c r="M42" s="248"/>
      <c r="N42" s="247"/>
      <c r="O42" s="247"/>
      <c r="P42" s="247"/>
      <c r="Q42" s="247"/>
      <c r="R42" s="248"/>
      <c r="S42" s="249"/>
      <c r="T42" s="249"/>
      <c r="U42" s="249"/>
      <c r="V42" s="249"/>
      <c r="W42" s="250"/>
      <c r="X42" s="457">
        <v>0.22997032640949552</v>
      </c>
      <c r="Y42" s="457">
        <v>0.23205741626794257</v>
      </c>
      <c r="Z42" s="457">
        <v>0.23239099185433637</v>
      </c>
      <c r="AA42" s="458">
        <v>0.24805738194859533</v>
      </c>
      <c r="AB42" s="459">
        <v>0.23569321533923304</v>
      </c>
      <c r="AC42" s="457">
        <v>0.24008207934336528</v>
      </c>
      <c r="AD42" s="457">
        <v>0.23745908688340497</v>
      </c>
      <c r="AE42" s="457">
        <v>0.24488560191312803</v>
      </c>
      <c r="AF42" s="458">
        <v>0.26102589273777022</v>
      </c>
      <c r="AG42" s="459">
        <v>0.24625776376276171</v>
      </c>
      <c r="AH42" s="457">
        <v>0.26126657595128877</v>
      </c>
      <c r="AI42" s="457">
        <v>0.27549271636675238</v>
      </c>
      <c r="AJ42" s="457">
        <v>0.27157224013511438</v>
      </c>
      <c r="AK42" s="458">
        <v>0.28801310155718218</v>
      </c>
      <c r="AL42" s="459">
        <v>0.27427301922484709</v>
      </c>
    </row>
    <row r="43" spans="1:38" s="300" customFormat="1">
      <c r="A43" s="178"/>
      <c r="B43" s="349" t="s">
        <v>1190</v>
      </c>
      <c r="C43" s="350" t="s">
        <v>1191</v>
      </c>
      <c r="D43" s="247"/>
      <c r="E43" s="247"/>
      <c r="F43" s="247"/>
      <c r="G43" s="247"/>
      <c r="H43" s="248"/>
      <c r="I43" s="247"/>
      <c r="J43" s="247"/>
      <c r="K43" s="247"/>
      <c r="L43" s="247"/>
      <c r="M43" s="248"/>
      <c r="N43" s="247"/>
      <c r="O43" s="247"/>
      <c r="P43" s="247"/>
      <c r="Q43" s="247"/>
      <c r="R43" s="248"/>
      <c r="S43" s="249"/>
      <c r="T43" s="249"/>
      <c r="U43" s="249"/>
      <c r="V43" s="249"/>
      <c r="W43" s="250"/>
      <c r="X43" s="457">
        <v>0.77002967359050434</v>
      </c>
      <c r="Y43" s="457">
        <v>0.76794258373205748</v>
      </c>
      <c r="Z43" s="457">
        <v>0.76760900814566357</v>
      </c>
      <c r="AA43" s="458">
        <v>0.75194261805140461</v>
      </c>
      <c r="AB43" s="459">
        <v>0.76430678466076685</v>
      </c>
      <c r="AC43" s="457">
        <v>0.75991792065663477</v>
      </c>
      <c r="AD43" s="457">
        <v>0.76254091311659511</v>
      </c>
      <c r="AE43" s="457">
        <v>0.75511439808687186</v>
      </c>
      <c r="AF43" s="458">
        <v>0.73897410726222978</v>
      </c>
      <c r="AG43" s="459">
        <v>0.75374223623723824</v>
      </c>
      <c r="AH43" s="457">
        <v>0.73873342404871123</v>
      </c>
      <c r="AI43" s="457">
        <v>0.72450728363324768</v>
      </c>
      <c r="AJ43" s="457">
        <v>0.72842775986488573</v>
      </c>
      <c r="AK43" s="458">
        <v>0.71198689844281782</v>
      </c>
      <c r="AL43" s="459">
        <v>0.72572698077515285</v>
      </c>
    </row>
  </sheetData>
  <pageMargins left="0.7" right="0.7" top="0.75" bottom="0.75" header="0.3" footer="0.3"/>
  <pageSetup paperSize="9" scale="78" orientation="landscape" r:id="rId1"/>
  <headerFooter>
    <oddHeader>&amp;C&amp;A</odd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DE91448B22CE469178AD3271AA3472" ma:contentTypeVersion="0" ma:contentTypeDescription="Create a new document." ma:contentTypeScope="" ma:versionID="d8a7198331a014e8a50687f70a9d9d48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1b05d82d297216baf5b26c55225140d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5CC19CA-4D83-4FA3-A45C-E82F8C6C9CB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9D0049A8-658B-48FB-97AD-4847018FBEE3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15E2EF28-D41C-4DD9-ADB9-81C4544B77E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22</vt:i4>
      </vt:variant>
    </vt:vector>
  </HeadingPairs>
  <TitlesOfParts>
    <vt:vector size="45" baseType="lpstr">
      <vt:lpstr>Content</vt:lpstr>
      <vt:lpstr>Financial highlights</vt:lpstr>
      <vt:lpstr>E&amp;P financial results</vt:lpstr>
      <vt:lpstr>E&amp;P operational data</vt:lpstr>
      <vt:lpstr>Downstream financial result</vt:lpstr>
      <vt:lpstr>Downstream operational data</vt:lpstr>
      <vt:lpstr>Downstream market &amp; sales data</vt:lpstr>
      <vt:lpstr>Consumer Services financial</vt:lpstr>
      <vt:lpstr>Consumer Services operational</vt:lpstr>
      <vt:lpstr>Gas financial results</vt:lpstr>
      <vt:lpstr>Financial statem. 2015-2018 HUF</vt:lpstr>
      <vt:lpstr>Financial statem. 2015-2018 USD</vt:lpstr>
      <vt:lpstr>Financial statements 2012-2015</vt:lpstr>
      <vt:lpstr>Tax</vt:lpstr>
      <vt:lpstr>Segmental data (HUF mn)</vt:lpstr>
      <vt:lpstr>Segmental data (USD mn)</vt:lpstr>
      <vt:lpstr>Changes in equity</vt:lpstr>
      <vt:lpstr>Special Items</vt:lpstr>
      <vt:lpstr>Sustainability</vt:lpstr>
      <vt:lpstr>CAPEX</vt:lpstr>
      <vt:lpstr>External parameters</vt:lpstr>
      <vt:lpstr>Shareholders structure</vt:lpstr>
      <vt:lpstr>Footnotes</vt:lpstr>
      <vt:lpstr>CAPEX!Print_Area</vt:lpstr>
      <vt:lpstr>'Changes in equity'!Print_Area</vt:lpstr>
      <vt:lpstr>'Consumer Services financial'!Print_Area</vt:lpstr>
      <vt:lpstr>'Consumer Services operational'!Print_Area</vt:lpstr>
      <vt:lpstr>Content!Print_Area</vt:lpstr>
      <vt:lpstr>'Downstream financial result'!Print_Area</vt:lpstr>
      <vt:lpstr>'Downstream market &amp; sales data'!Print_Area</vt:lpstr>
      <vt:lpstr>'Downstream operational data'!Print_Area</vt:lpstr>
      <vt:lpstr>'E&amp;P financial results'!Print_Area</vt:lpstr>
      <vt:lpstr>'E&amp;P operational data'!Print_Area</vt:lpstr>
      <vt:lpstr>'External parameters'!Print_Area</vt:lpstr>
      <vt:lpstr>'Financial highlights'!Print_Area</vt:lpstr>
      <vt:lpstr>'Financial statem. 2015-2018 HUF'!Print_Area</vt:lpstr>
      <vt:lpstr>'Financial statements 2012-2015'!Print_Area</vt:lpstr>
      <vt:lpstr>Footnotes!Print_Area</vt:lpstr>
      <vt:lpstr>'Gas financial results'!Print_Area</vt:lpstr>
      <vt:lpstr>'Segmental data (HUF mn)'!Print_Area</vt:lpstr>
      <vt:lpstr>'Segmental data (USD mn)'!Print_Area</vt:lpstr>
      <vt:lpstr>'Shareholders structure'!Print_Area</vt:lpstr>
      <vt:lpstr>'Special Items'!Print_Area</vt:lpstr>
      <vt:lpstr>Sustainability!Print_Area</vt:lpstr>
      <vt:lpstr>Tax!Print_Area</vt:lpstr>
    </vt:vector>
  </TitlesOfParts>
  <Company>Ina d.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Glamuzina Marko</dc:creator>
  <cp:lastModifiedBy>Nagy Zsuzsanna (Bp.)</cp:lastModifiedBy>
  <cp:lastPrinted>2019-02-21T08:55:57Z</cp:lastPrinted>
  <dcterms:created xsi:type="dcterms:W3CDTF">2015-01-23T11:24:45Z</dcterms:created>
  <dcterms:modified xsi:type="dcterms:W3CDTF">2019-03-22T13:15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DE91448B22CE469178AD3271AA3472</vt:lpwstr>
  </property>
  <property fmtid="{D5CDD505-2E9C-101B-9397-08002B2CF9AE}" pid="3" name="BExAnalyzer_OldName">
    <vt:lpwstr>MOL Group_FR tables 2010-2016_Q3.xlsx</vt:lpwstr>
  </property>
</Properties>
</file>